v>
      </c>
      <c r="F29003" t="str">
        <f t="shared" si="906"/>
        <v>Adult</v>
      </c>
      <c r="G29003" s="1">
        <v>44626</v>
      </c>
      <c r="H29003" s="1" t="str">
        <f t="shared" si="907"/>
        <v>Mar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3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t="str">
        <f t="shared" si="906"/>
        <v>Adult</v>
      </c>
      <c r="G29004" s="1">
        <v>44626</v>
      </c>
      <c r="H29004" s="1" t="str">
        <f t="shared" si="907"/>
        <v>Mar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3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t="str">
        <f t="shared" si="906"/>
        <v>Adult</v>
      </c>
      <c r="G29005" s="1">
        <v>44626</v>
      </c>
      <c r="H29005" s="1" t="str">
        <f t="shared" si="907"/>
        <v>Mar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3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tr">
        <f t="shared" si="906"/>
        <v>Adult</v>
      </c>
      <c r="G29006" s="1">
        <v>44626</v>
      </c>
      <c r="H29006" s="1" t="str">
        <f t="shared" si="907"/>
        <v>Mar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3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t="str">
        <f t="shared" si="906"/>
        <v>Adult</v>
      </c>
      <c r="G29007" s="1">
        <v>44626</v>
      </c>
      <c r="H29007" s="1" t="str">
        <f t="shared" si="907"/>
        <v>Mar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3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t="str">
        <f t="shared" si="906"/>
        <v>Adult</v>
      </c>
      <c r="G29008" s="1">
        <v>44626</v>
      </c>
      <c r="H29008" s="1" t="str">
        <f t="shared" si="907"/>
        <v>Mar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3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t="str">
        <f t="shared" si="906"/>
        <v>Adult</v>
      </c>
      <c r="G29009" s="1">
        <v>44626</v>
      </c>
      <c r="H29009" s="1" t="str">
        <f t="shared" si="907"/>
        <v>Mar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3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t="str">
        <f t="shared" si="906"/>
        <v>Adult</v>
      </c>
      <c r="G29010" s="1">
        <v>44626</v>
      </c>
      <c r="H29010" s="1" t="str">
        <f t="shared" si="907"/>
        <v>Mar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3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t="str">
        <f t="shared" si="906"/>
        <v>Adult</v>
      </c>
      <c r="G29011" s="1">
        <v>44626</v>
      </c>
      <c r="H29011" s="1" t="str">
        <f t="shared" si="907"/>
        <v>Mar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3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t="str">
        <f t="shared" si="906"/>
        <v>Adult</v>
      </c>
      <c r="G29012" s="1">
        <v>44626</v>
      </c>
      <c r="H29012" s="1" t="str">
        <f t="shared" si="907"/>
        <v>Mar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3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t="str">
        <f t="shared" si="906"/>
        <v>Adult</v>
      </c>
      <c r="G29013" s="1">
        <v>44626</v>
      </c>
      <c r="H29013" s="1" t="str">
        <f t="shared" si="907"/>
        <v>Mar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3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t="str">
        <f t="shared" si="906"/>
        <v>Adult</v>
      </c>
      <c r="G29014" s="1">
        <v>44626</v>
      </c>
      <c r="H29014" s="1" t="str">
        <f t="shared" si="907"/>
        <v>Mar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3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t="str">
        <f t="shared" si="906"/>
        <v>Adult</v>
      </c>
      <c r="G29015" s="1">
        <v>44626</v>
      </c>
      <c r="H29015" s="1" t="str">
        <f t="shared" si="907"/>
        <v>Mar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3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t="str">
        <f t="shared" si="906"/>
        <v>Adult</v>
      </c>
      <c r="G29016" s="1">
        <v>44626</v>
      </c>
      <c r="H29016" s="1" t="str">
        <f t="shared" si="907"/>
        <v>Mar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3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t="str">
        <f t="shared" si="906"/>
        <v>Adult</v>
      </c>
      <c r="G29017" s="1">
        <v>44626</v>
      </c>
      <c r="H29017" s="1" t="str">
        <f t="shared" si="907"/>
        <v>Mar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3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t="str">
        <f t="shared" si="906"/>
        <v>Adult</v>
      </c>
      <c r="G29018" s="1">
        <v>44626</v>
      </c>
      <c r="H29018" s="1" t="str">
        <f t="shared" si="907"/>
        <v>Mar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3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t="str">
        <f t="shared" si="906"/>
        <v>Senior</v>
      </c>
      <c r="G29019" s="1">
        <v>44626</v>
      </c>
      <c r="H29019" s="1" t="str">
        <f t="shared" si="907"/>
        <v>Mar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3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t="str">
        <f t="shared" si="906"/>
        <v>Adult</v>
      </c>
      <c r="G29020" s="1">
        <v>44626</v>
      </c>
      <c r="H29020" s="1" t="str">
        <f t="shared" si="907"/>
        <v>Mar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3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t="str">
        <f t="shared" si="906"/>
        <v>Adult</v>
      </c>
      <c r="G29021" s="1">
        <v>44626</v>
      </c>
      <c r="H29021" s="1" t="str">
        <f t="shared" si="907"/>
        <v>Mar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3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t="str">
        <f t="shared" si="906"/>
        <v>Senior</v>
      </c>
      <c r="G29022" s="1">
        <v>44626</v>
      </c>
      <c r="H29022" s="1" t="str">
        <f t="shared" si="907"/>
        <v>Mar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3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t="str">
        <f t="shared" si="906"/>
        <v>Adult</v>
      </c>
      <c r="G29023" s="1">
        <v>44626</v>
      </c>
      <c r="H29023" s="1" t="str">
        <f t="shared" si="907"/>
        <v>Mar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3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t="str">
        <f t="shared" si="906"/>
        <v>Adult</v>
      </c>
      <c r="G29024" s="1">
        <v>44626</v>
      </c>
      <c r="H29024" s="1" t="str">
        <f t="shared" si="907"/>
        <v>Mar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3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t="str">
        <f t="shared" si="906"/>
        <v>Senior</v>
      </c>
      <c r="G29025" s="1">
        <v>44626</v>
      </c>
      <c r="H29025" s="1" t="str">
        <f t="shared" si="907"/>
        <v>Mar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3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tr">
        <f t="shared" si="906"/>
        <v>Adult</v>
      </c>
      <c r="G29026" s="1">
        <v>44626</v>
      </c>
      <c r="H29026" s="1" t="str">
        <f t="shared" si="907"/>
        <v>Mar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3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t="str">
        <f t="shared" si="906"/>
        <v>Adult</v>
      </c>
      <c r="G29027" s="1">
        <v>44626</v>
      </c>
      <c r="H29027" s="1" t="str">
        <f t="shared" si="907"/>
        <v>Mar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3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t="str">
        <f t="shared" si="906"/>
        <v>Adult</v>
      </c>
      <c r="G29028" s="1">
        <v>44626</v>
      </c>
      <c r="H29028" s="1" t="str">
        <f t="shared" si="907"/>
        <v>Mar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3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t="str">
        <f t="shared" si="906"/>
        <v>Senior</v>
      </c>
      <c r="G29029" s="1">
        <v>44626</v>
      </c>
      <c r="H29029" s="1" t="str">
        <f t="shared" si="907"/>
        <v>Mar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3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t="str">
        <f t="shared" si="906"/>
        <v>Senior</v>
      </c>
      <c r="G29030" s="1">
        <v>44626</v>
      </c>
      <c r="H29030" s="1" t="str">
        <f t="shared" si="907"/>
        <v>Mar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3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t="str">
        <f t="shared" si="906"/>
        <v>Adult</v>
      </c>
      <c r="G29031" s="1">
        <v>44626</v>
      </c>
      <c r="H29031" s="1" t="str">
        <f t="shared" si="907"/>
        <v>Mar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3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t="str">
        <f t="shared" si="906"/>
        <v>Adult</v>
      </c>
      <c r="G29032" s="1">
        <v>44626</v>
      </c>
      <c r="H29032" s="1" t="str">
        <f t="shared" si="907"/>
        <v>Mar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3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t="str">
        <f t="shared" si="906"/>
        <v>Adult</v>
      </c>
      <c r="G29033" s="1">
        <v>44626</v>
      </c>
      <c r="H29033" s="1" t="str">
        <f t="shared" si="907"/>
        <v>Mar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3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t="str">
        <f t="shared" si="906"/>
        <v>Adult</v>
      </c>
      <c r="G29034" s="1">
        <v>44626</v>
      </c>
      <c r="H29034" s="1" t="str">
        <f t="shared" si="907"/>
        <v>Mar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3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t="str">
        <f t="shared" si="906"/>
        <v>Adult</v>
      </c>
      <c r="G29035" s="1">
        <v>44626</v>
      </c>
      <c r="H29035" s="1" t="str">
        <f t="shared" si="907"/>
        <v>Mar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3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tr">
        <f t="shared" si="906"/>
        <v>Adult</v>
      </c>
      <c r="G29036" s="1">
        <v>44626</v>
      </c>
      <c r="H29036" s="1" t="str">
        <f t="shared" si="907"/>
        <v>Mar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t="str">
        <f t="shared" si="906"/>
        <v>Adult</v>
      </c>
      <c r="G29037" s="1">
        <v>44626</v>
      </c>
      <c r="H29037" s="1" t="str">
        <f t="shared" si="907"/>
        <v>Mar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3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t="str">
        <f t="shared" si="906"/>
        <v>Adult</v>
      </c>
      <c r="G29038" s="1">
        <v>44626</v>
      </c>
      <c r="H29038" s="1" t="str">
        <f t="shared" si="907"/>
        <v>Mar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3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t="str">
        <f t="shared" si="906"/>
        <v>Adult</v>
      </c>
      <c r="G29039" s="1">
        <v>44626</v>
      </c>
      <c r="H29039" s="1" t="str">
        <f t="shared" si="907"/>
        <v>Mar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3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t="str">
        <f t="shared" si="906"/>
        <v>Senior</v>
      </c>
      <c r="G29040" s="1">
        <v>44626</v>
      </c>
      <c r="H29040" s="1" t="str">
        <f t="shared" si="907"/>
        <v>Mar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3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t="str">
        <f t="shared" si="906"/>
        <v>Adult</v>
      </c>
      <c r="G29041" s="1">
        <v>44626</v>
      </c>
      <c r="H29041" s="1" t="str">
        <f t="shared" si="907"/>
        <v>Mar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3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t="str">
        <f t="shared" si="906"/>
        <v>Adult</v>
      </c>
      <c r="G29042" s="1">
        <v>44626</v>
      </c>
      <c r="H29042" s="1" t="str">
        <f t="shared" si="907"/>
        <v>Mar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3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t="str">
        <f t="shared" si="906"/>
        <v>Adult</v>
      </c>
      <c r="G29043" s="1">
        <v>44626</v>
      </c>
      <c r="H29043" s="1" t="str">
        <f t="shared" si="907"/>
        <v>Mar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3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t="str">
        <f t="shared" si="906"/>
        <v>Adult</v>
      </c>
      <c r="G29044" s="1">
        <v>44626</v>
      </c>
      <c r="H29044" s="1" t="str">
        <f t="shared" si="907"/>
        <v>Mar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3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t="str">
        <f t="shared" si="906"/>
        <v>Adult</v>
      </c>
      <c r="G29045" s="1">
        <v>44626</v>
      </c>
      <c r="H29045" s="1" t="str">
        <f t="shared" si="907"/>
        <v>Mar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3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tr">
        <f t="shared" si="906"/>
        <v>Adult</v>
      </c>
      <c r="G29046" s="1">
        <v>44626</v>
      </c>
      <c r="H29046" s="1" t="str">
        <f t="shared" si="907"/>
        <v>Mar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3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t="str">
        <f t="shared" si="906"/>
        <v>Adult</v>
      </c>
      <c r="G29047" s="1">
        <v>44626</v>
      </c>
      <c r="H29047" s="1" t="str">
        <f t="shared" si="907"/>
        <v>Mar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3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t="str">
        <f t="shared" si="906"/>
        <v>Adult</v>
      </c>
      <c r="G29048" s="1">
        <v>44626</v>
      </c>
      <c r="H29048" s="1" t="str">
        <f t="shared" si="907"/>
        <v>Mar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3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t="str">
        <f t="shared" si="906"/>
        <v>Senior</v>
      </c>
      <c r="G29049" s="1">
        <v>44626</v>
      </c>
      <c r="H29049" s="1" t="str">
        <f t="shared" si="907"/>
        <v>Mar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3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t="str">
        <f t="shared" si="906"/>
        <v>Adult</v>
      </c>
      <c r="G29050" s="1">
        <v>44626</v>
      </c>
      <c r="H29050" s="1" t="str">
        <f t="shared" si="907"/>
        <v>Mar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3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t="str">
        <f t="shared" si="906"/>
        <v>Adult</v>
      </c>
      <c r="G29051" s="1">
        <v>44626</v>
      </c>
      <c r="H29051" s="1" t="str">
        <f t="shared" si="907"/>
        <v>Mar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3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t="str">
        <f t="shared" si="906"/>
        <v>Adult</v>
      </c>
      <c r="G29052" s="1">
        <v>44626</v>
      </c>
      <c r="H29052" s="1" t="str">
        <f t="shared" si="907"/>
        <v>Mar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3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t="str">
        <f t="shared" si="906"/>
        <v>Adult</v>
      </c>
      <c r="G29053" s="1">
        <v>44626</v>
      </c>
      <c r="H29053" s="1" t="str">
        <f t="shared" si="907"/>
        <v>Mar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3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t="str">
        <f t="shared" si="906"/>
        <v>Senior</v>
      </c>
      <c r="G29054" s="1">
        <v>44626</v>
      </c>
      <c r="H29054" s="1" t="str">
        <f t="shared" si="907"/>
        <v>Mar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3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t="str">
        <f t="shared" si="906"/>
        <v>Senior</v>
      </c>
      <c r="G29055" s="1">
        <v>44626</v>
      </c>
      <c r="H29055" s="1" t="str">
        <f t="shared" si="907"/>
        <v>Mar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3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tr">
        <f t="shared" si="906"/>
        <v>Adult</v>
      </c>
      <c r="G29056" s="1">
        <v>44626</v>
      </c>
      <c r="H29056" s="1" t="str">
        <f t="shared" si="907"/>
        <v>Mar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3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t="str">
        <f t="shared" si="906"/>
        <v>Adult</v>
      </c>
      <c r="G29057" s="1">
        <v>44626</v>
      </c>
      <c r="H29057" s="1" t="str">
        <f t="shared" si="907"/>
        <v>Mar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3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t="str">
        <f t="shared" si="906"/>
        <v>Adult</v>
      </c>
      <c r="G29058" s="1">
        <v>44626</v>
      </c>
      <c r="H29058" s="1" t="str">
        <f t="shared" si="907"/>
        <v>Mar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3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t="str">
        <f t="shared" ref="F29059:F29122" si="908">IF(E29059&gt;=50,"Senior",IF(E29059&gt;=30,"Adult","Adult"))</f>
        <v>Adult</v>
      </c>
      <c r="G29059" s="1">
        <v>44626</v>
      </c>
      <c r="H29059" s="1" t="str">
        <f t="shared" ref="H29059:H29122" si="909">TEXT(G29059,"mmm")</f>
        <v>Mar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3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t="str">
        <f t="shared" si="908"/>
        <v>Adult</v>
      </c>
      <c r="G29060" s="1">
        <v>44626</v>
      </c>
      <c r="H29060" s="1" t="str">
        <f t="shared" si="909"/>
        <v>Mar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3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t="str">
        <f t="shared" si="908"/>
        <v>Senior</v>
      </c>
      <c r="G29061" s="1">
        <v>44626</v>
      </c>
      <c r="H29061" s="1" t="str">
        <f t="shared" si="909"/>
        <v>Mar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3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t="str">
        <f t="shared" si="908"/>
        <v>Senior</v>
      </c>
      <c r="G29062" s="1">
        <v>44626</v>
      </c>
      <c r="H29062" s="1" t="str">
        <f t="shared" si="909"/>
        <v>Mar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3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t="str">
        <f t="shared" si="908"/>
        <v>Adult</v>
      </c>
      <c r="G29063" s="1">
        <v>44626</v>
      </c>
      <c r="H29063" s="1" t="str">
        <f t="shared" si="909"/>
        <v>Mar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3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t="str">
        <f t="shared" si="908"/>
        <v>Adult</v>
      </c>
      <c r="G29064" s="1">
        <v>44626</v>
      </c>
      <c r="H29064" s="1" t="str">
        <f t="shared" si="909"/>
        <v>Mar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3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t="str">
        <f t="shared" si="908"/>
        <v>Adult</v>
      </c>
      <c r="G29065" s="1">
        <v>44626</v>
      </c>
      <c r="H29065" s="1" t="str">
        <f t="shared" si="909"/>
        <v>Mar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3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t="str">
        <f t="shared" si="908"/>
        <v>Adult</v>
      </c>
      <c r="G29066" s="1">
        <v>44626</v>
      </c>
      <c r="H29066" s="1" t="str">
        <f t="shared" si="909"/>
        <v>Mar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3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t="str">
        <f t="shared" si="908"/>
        <v>Adult</v>
      </c>
      <c r="G29067" s="1">
        <v>44626</v>
      </c>
      <c r="H29067" s="1" t="str">
        <f t="shared" si="909"/>
        <v>Mar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3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t="str">
        <f t="shared" si="908"/>
        <v>Adult</v>
      </c>
      <c r="G29068" s="1">
        <v>44626</v>
      </c>
      <c r="H29068" s="1" t="str">
        <f t="shared" si="909"/>
        <v>Mar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3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t="str">
        <f t="shared" si="908"/>
        <v>Adult</v>
      </c>
      <c r="G29069" s="1">
        <v>44626</v>
      </c>
      <c r="H29069" s="1" t="str">
        <f t="shared" si="909"/>
        <v>Mar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3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t="str">
        <f t="shared" si="908"/>
        <v>Adult</v>
      </c>
      <c r="G29070" s="1">
        <v>44626</v>
      </c>
      <c r="H29070" s="1" t="str">
        <f t="shared" si="909"/>
        <v>Mar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3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t="str">
        <f t="shared" si="908"/>
        <v>Adult</v>
      </c>
      <c r="G29071" s="1">
        <v>44626</v>
      </c>
      <c r="H29071" s="1" t="str">
        <f t="shared" si="909"/>
        <v>Mar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3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t="str">
        <f t="shared" si="908"/>
        <v>Adult</v>
      </c>
      <c r="G29072" s="1">
        <v>44626</v>
      </c>
      <c r="H29072" s="1" t="str">
        <f t="shared" si="909"/>
        <v>Mar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t="str">
        <f t="shared" si="908"/>
        <v>Adult</v>
      </c>
      <c r="G29073" s="1">
        <v>44626</v>
      </c>
      <c r="H29073" s="1" t="str">
        <f t="shared" si="909"/>
        <v>Mar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3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t="str">
        <f t="shared" si="908"/>
        <v>Adult</v>
      </c>
      <c r="G29074" s="1">
        <v>44626</v>
      </c>
      <c r="H29074" s="1" t="str">
        <f t="shared" si="909"/>
        <v>Mar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3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t="str">
        <f t="shared" si="908"/>
        <v>Senior</v>
      </c>
      <c r="G29075" s="1">
        <v>44626</v>
      </c>
      <c r="H29075" s="1" t="str">
        <f t="shared" si="909"/>
        <v>Mar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3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t="str">
        <f t="shared" si="908"/>
        <v>Adult</v>
      </c>
      <c r="G29076" s="1">
        <v>44626</v>
      </c>
      <c r="H29076" s="1" t="str">
        <f t="shared" si="909"/>
        <v>Mar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3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t="str">
        <f t="shared" si="908"/>
        <v>Adult</v>
      </c>
      <c r="G29077" s="1">
        <v>44626</v>
      </c>
      <c r="H29077" s="1" t="str">
        <f t="shared" si="909"/>
        <v>Mar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3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t="str">
        <f t="shared" si="908"/>
        <v>Adult</v>
      </c>
      <c r="G29078" s="1">
        <v>44626</v>
      </c>
      <c r="H29078" s="1" t="str">
        <f t="shared" si="909"/>
        <v>Mar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3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t="str">
        <f t="shared" si="908"/>
        <v>Adult</v>
      </c>
      <c r="G29079" s="1">
        <v>44626</v>
      </c>
      <c r="H29079" s="1" t="str">
        <f t="shared" si="909"/>
        <v>Mar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3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t="str">
        <f t="shared" si="908"/>
        <v>Adult</v>
      </c>
      <c r="G29080" s="1">
        <v>44626</v>
      </c>
      <c r="H29080" s="1" t="str">
        <f t="shared" si="909"/>
        <v>Mar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3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t="str">
        <f t="shared" si="908"/>
        <v>Adult</v>
      </c>
      <c r="G29081" s="1">
        <v>44626</v>
      </c>
      <c r="H29081" s="1" t="str">
        <f t="shared" si="909"/>
        <v>Mar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3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t="str">
        <f t="shared" si="908"/>
        <v>Senior</v>
      </c>
      <c r="G29082" s="1">
        <v>44626</v>
      </c>
      <c r="H29082" s="1" t="str">
        <f t="shared" si="909"/>
        <v>Mar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3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t="str">
        <f t="shared" si="908"/>
        <v>Senior</v>
      </c>
      <c r="G29083" s="1">
        <v>44626</v>
      </c>
      <c r="H29083" s="1" t="str">
        <f t="shared" si="909"/>
        <v>Mar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3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t="str">
        <f t="shared" si="908"/>
        <v>Adult</v>
      </c>
      <c r="G29084" s="1">
        <v>44626</v>
      </c>
      <c r="H29084" s="1" t="str">
        <f t="shared" si="909"/>
        <v>Mar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3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t="str">
        <f t="shared" si="908"/>
        <v>Adult</v>
      </c>
      <c r="G29085" s="1">
        <v>44626</v>
      </c>
      <c r="H29085" s="1" t="str">
        <f t="shared" si="909"/>
        <v>Mar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3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tr">
        <f t="shared" si="908"/>
        <v>Senior</v>
      </c>
      <c r="G29086" s="1">
        <v>44626</v>
      </c>
      <c r="H29086" s="1" t="str">
        <f t="shared" si="909"/>
        <v>Mar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3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t="str">
        <f t="shared" si="908"/>
        <v>Adult</v>
      </c>
      <c r="G29087" s="1">
        <v>44626</v>
      </c>
      <c r="H29087" s="1" t="str">
        <f t="shared" si="909"/>
        <v>Mar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3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t="str">
        <f t="shared" si="908"/>
        <v>Adult</v>
      </c>
      <c r="G29088" s="1">
        <v>44626</v>
      </c>
      <c r="H29088" s="1" t="str">
        <f t="shared" si="909"/>
        <v>Mar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3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t="str">
        <f t="shared" si="908"/>
        <v>Adult</v>
      </c>
      <c r="G29089" s="1">
        <v>44626</v>
      </c>
      <c r="H29089" s="1" t="str">
        <f t="shared" si="909"/>
        <v>Mar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3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t="str">
        <f t="shared" si="908"/>
        <v>Adult</v>
      </c>
      <c r="G29090" s="1">
        <v>44626</v>
      </c>
      <c r="H29090" s="1" t="str">
        <f t="shared" si="909"/>
        <v>Mar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3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t="str">
        <f t="shared" si="908"/>
        <v>Senior</v>
      </c>
      <c r="G29091" s="1">
        <v>44626</v>
      </c>
      <c r="H29091" s="1" t="str">
        <f t="shared" si="909"/>
        <v>Mar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3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t="str">
        <f t="shared" si="908"/>
        <v>Adult</v>
      </c>
      <c r="G29092" s="1">
        <v>44626</v>
      </c>
      <c r="H29092" s="1" t="str">
        <f t="shared" si="909"/>
        <v>Mar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3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t="str">
        <f t="shared" si="908"/>
        <v>Adult</v>
      </c>
      <c r="G29093" s="1">
        <v>44626</v>
      </c>
      <c r="H29093" s="1" t="str">
        <f t="shared" si="909"/>
        <v>Mar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3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t="str">
        <f t="shared" si="908"/>
        <v>Adult</v>
      </c>
      <c r="G29094" s="1">
        <v>44626</v>
      </c>
      <c r="H29094" s="1" t="str">
        <f t="shared" si="909"/>
        <v>Mar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3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t="str">
        <f t="shared" si="908"/>
        <v>Adult</v>
      </c>
      <c r="G29095" s="1">
        <v>44626</v>
      </c>
      <c r="H29095" s="1" t="str">
        <f t="shared" si="909"/>
        <v>Mar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3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tr">
        <f t="shared" si="908"/>
        <v>Adult</v>
      </c>
      <c r="G29096" s="1">
        <v>44626</v>
      </c>
      <c r="H29096" s="1" t="str">
        <f t="shared" si="909"/>
        <v>Mar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3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t="str">
        <f t="shared" si="908"/>
        <v>Adult</v>
      </c>
      <c r="G29097" s="1">
        <v>44626</v>
      </c>
      <c r="H29097" s="1" t="str">
        <f t="shared" si="909"/>
        <v>Mar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3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t="str">
        <f t="shared" si="908"/>
        <v>Adult</v>
      </c>
      <c r="G29098" s="1">
        <v>44626</v>
      </c>
      <c r="H29098" s="1" t="str">
        <f t="shared" si="909"/>
        <v>Mar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3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t="str">
        <f t="shared" si="908"/>
        <v>Adult</v>
      </c>
      <c r="G29099" s="1">
        <v>44626</v>
      </c>
      <c r="H29099" s="1" t="str">
        <f t="shared" si="909"/>
        <v>Mar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3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t="str">
        <f t="shared" si="908"/>
        <v>Adult</v>
      </c>
      <c r="G29100" s="1">
        <v>44626</v>
      </c>
      <c r="H29100" s="1" t="str">
        <f t="shared" si="909"/>
        <v>Mar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3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t="str">
        <f t="shared" si="908"/>
        <v>Adult</v>
      </c>
      <c r="G29101" s="1">
        <v>44626</v>
      </c>
      <c r="H29101" s="1" t="str">
        <f t="shared" si="909"/>
        <v>Mar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3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t="str">
        <f t="shared" si="908"/>
        <v>Adult</v>
      </c>
      <c r="G29102" s="1">
        <v>44626</v>
      </c>
      <c r="H29102" s="1" t="str">
        <f t="shared" si="909"/>
        <v>Mar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3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t="str">
        <f t="shared" si="908"/>
        <v>Adult</v>
      </c>
      <c r="G29103" s="1">
        <v>44626</v>
      </c>
      <c r="H29103" s="1" t="str">
        <f t="shared" si="909"/>
        <v>Mar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3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t="str">
        <f t="shared" si="908"/>
        <v>Senior</v>
      </c>
      <c r="G29104" s="1">
        <v>44626</v>
      </c>
      <c r="H29104" s="1" t="str">
        <f t="shared" si="909"/>
        <v>Mar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3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t="str">
        <f t="shared" si="908"/>
        <v>Senior</v>
      </c>
      <c r="G29105" s="1">
        <v>44626</v>
      </c>
      <c r="H29105" s="1" t="str">
        <f t="shared" si="909"/>
        <v>Mar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3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tr">
        <f t="shared" si="908"/>
        <v>Adult</v>
      </c>
      <c r="G29106" s="1">
        <v>44626</v>
      </c>
      <c r="H29106" s="1" t="str">
        <f t="shared" si="909"/>
        <v>Mar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3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t="str">
        <f t="shared" si="908"/>
        <v>Adult</v>
      </c>
      <c r="G29107" s="1">
        <v>44626</v>
      </c>
      <c r="H29107" s="1" t="str">
        <f t="shared" si="909"/>
        <v>Mar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3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t="str">
        <f t="shared" si="908"/>
        <v>Adult</v>
      </c>
      <c r="G29108" s="1">
        <v>44626</v>
      </c>
      <c r="H29108" s="1" t="str">
        <f t="shared" si="909"/>
        <v>Mar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3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t="str">
        <f t="shared" si="908"/>
        <v>Adult</v>
      </c>
      <c r="G29109" s="1">
        <v>44626</v>
      </c>
      <c r="H29109" s="1" t="str">
        <f t="shared" si="909"/>
        <v>Mar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3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t="str">
        <f t="shared" si="908"/>
        <v>Adult</v>
      </c>
      <c r="G29110" s="1">
        <v>44626</v>
      </c>
      <c r="H29110" s="1" t="str">
        <f t="shared" si="909"/>
        <v>Mar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3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t="str">
        <f t="shared" si="908"/>
        <v>Senior</v>
      </c>
      <c r="G29111" s="1">
        <v>44626</v>
      </c>
      <c r="H29111" s="1" t="str">
        <f t="shared" si="909"/>
        <v>Mar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3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t="str">
        <f t="shared" si="908"/>
        <v>Adult</v>
      </c>
      <c r="G29112" s="1">
        <v>44626</v>
      </c>
      <c r="H29112" s="1" t="str">
        <f t="shared" si="909"/>
        <v>Mar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3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t="str">
        <f t="shared" si="908"/>
        <v>Adult</v>
      </c>
      <c r="G29113" s="1">
        <v>44626</v>
      </c>
      <c r="H29113" s="1" t="str">
        <f t="shared" si="909"/>
        <v>Mar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3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t="str">
        <f t="shared" si="908"/>
        <v>Senior</v>
      </c>
      <c r="G29114" s="1">
        <v>44626</v>
      </c>
      <c r="H29114" s="1" t="str">
        <f t="shared" si="909"/>
        <v>Mar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3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t="str">
        <f t="shared" si="908"/>
        <v>Adult</v>
      </c>
      <c r="G29115" s="1">
        <v>44626</v>
      </c>
      <c r="H29115" s="1" t="str">
        <f t="shared" si="909"/>
        <v>Mar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3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tr">
        <f t="shared" si="908"/>
        <v>Senior</v>
      </c>
      <c r="G29116" s="1">
        <v>44626</v>
      </c>
      <c r="H29116" s="1" t="str">
        <f t="shared" si="909"/>
        <v>Mar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3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t="str">
        <f t="shared" si="908"/>
        <v>Adult</v>
      </c>
      <c r="G29117" s="1">
        <v>44626</v>
      </c>
      <c r="H29117" s="1" t="str">
        <f t="shared" si="909"/>
        <v>Mar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3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t="str">
        <f t="shared" si="908"/>
        <v>Adult</v>
      </c>
      <c r="G29118" s="1">
        <v>44626</v>
      </c>
      <c r="H29118" s="1" t="str">
        <f t="shared" si="909"/>
        <v>Mar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3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t="str">
        <f t="shared" si="908"/>
        <v>Adult</v>
      </c>
      <c r="G29119" s="1">
        <v>44626</v>
      </c>
      <c r="H29119" s="1" t="str">
        <f t="shared" si="909"/>
        <v>Mar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3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t="str">
        <f t="shared" si="908"/>
        <v>Adult</v>
      </c>
      <c r="G29120" s="1">
        <v>44626</v>
      </c>
      <c r="H29120" s="1" t="str">
        <f t="shared" si="909"/>
        <v>Mar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3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t="str">
        <f t="shared" si="908"/>
        <v>Senior</v>
      </c>
      <c r="G29121" s="1">
        <v>44626</v>
      </c>
      <c r="H29121" s="1" t="str">
        <f t="shared" si="909"/>
        <v>Mar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3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t="str">
        <f t="shared" si="908"/>
        <v>Adult</v>
      </c>
      <c r="G29122" s="1">
        <v>44626</v>
      </c>
      <c r="H29122" s="1" t="str">
        <f t="shared" si="909"/>
        <v>Mar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3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t="str">
        <f t="shared" ref="F29123:F29186" si="910">IF(E29123&gt;=50,"Senior",IF(E29123&gt;=30,"Adult","Adult"))</f>
        <v>Adult</v>
      </c>
      <c r="G29123" s="1">
        <v>44626</v>
      </c>
      <c r="H29123" s="1" t="str">
        <f t="shared" ref="H29123:H29186" si="911">TEXT(G29123,"mmm")</f>
        <v>Mar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3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t="str">
        <f t="shared" si="910"/>
        <v>Adult</v>
      </c>
      <c r="G29124" s="1">
        <v>44626</v>
      </c>
      <c r="H29124" s="1" t="str">
        <f t="shared" si="911"/>
        <v>Mar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3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t="str">
        <f t="shared" si="910"/>
        <v>Adult</v>
      </c>
      <c r="G29125" s="1">
        <v>44626</v>
      </c>
      <c r="H29125" s="1" t="str">
        <f t="shared" si="911"/>
        <v>Mar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3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tr">
        <f t="shared" si="910"/>
        <v>Adult</v>
      </c>
      <c r="G29126" s="1">
        <v>44626</v>
      </c>
      <c r="H29126" s="1" t="str">
        <f t="shared" si="911"/>
        <v>Mar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3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t="str">
        <f t="shared" si="910"/>
        <v>Adult</v>
      </c>
      <c r="G29127" s="1">
        <v>44626</v>
      </c>
      <c r="H29127" s="1" t="str">
        <f t="shared" si="911"/>
        <v>Mar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3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t="str">
        <f t="shared" si="910"/>
        <v>Adult</v>
      </c>
      <c r="G29128" s="1">
        <v>44626</v>
      </c>
      <c r="H29128" s="1" t="str">
        <f t="shared" si="911"/>
        <v>Mar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3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t="str">
        <f t="shared" si="910"/>
        <v>Adult</v>
      </c>
      <c r="G29129" s="1">
        <v>44626</v>
      </c>
      <c r="H29129" s="1" t="str">
        <f t="shared" si="911"/>
        <v>Mar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3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t="str">
        <f t="shared" si="910"/>
        <v>Senior</v>
      </c>
      <c r="G29130" s="1">
        <v>44626</v>
      </c>
      <c r="H29130" s="1" t="str">
        <f t="shared" si="911"/>
        <v>Mar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3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t="str">
        <f t="shared" si="910"/>
        <v>Adult</v>
      </c>
      <c r="G29131" s="1">
        <v>44626</v>
      </c>
      <c r="H29131" s="1" t="str">
        <f t="shared" si="911"/>
        <v>Mar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3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t="str">
        <f t="shared" si="910"/>
        <v>Adult</v>
      </c>
      <c r="G29132" s="1">
        <v>44626</v>
      </c>
      <c r="H29132" s="1" t="str">
        <f t="shared" si="911"/>
        <v>Mar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3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t="str">
        <f t="shared" si="910"/>
        <v>Adult</v>
      </c>
      <c r="G29133" s="1">
        <v>44626</v>
      </c>
      <c r="H29133" s="1" t="str">
        <f t="shared" si="911"/>
        <v>Mar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3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t="str">
        <f t="shared" si="910"/>
        <v>Adult</v>
      </c>
      <c r="G29134" s="1">
        <v>44626</v>
      </c>
      <c r="H29134" s="1" t="str">
        <f t="shared" si="911"/>
        <v>Mar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3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t="str">
        <f t="shared" si="910"/>
        <v>Adult</v>
      </c>
      <c r="G29135" s="1">
        <v>44626</v>
      </c>
      <c r="H29135" s="1" t="str">
        <f t="shared" si="911"/>
        <v>Mar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3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tr">
        <f t="shared" si="910"/>
        <v>Adult</v>
      </c>
      <c r="G29136" s="1">
        <v>44626</v>
      </c>
      <c r="H29136" s="1" t="str">
        <f t="shared" si="911"/>
        <v>Mar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3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t="str">
        <f t="shared" si="910"/>
        <v>Adult</v>
      </c>
      <c r="G29137" s="1">
        <v>44626</v>
      </c>
      <c r="H29137" s="1" t="str">
        <f t="shared" si="911"/>
        <v>Mar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3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t="str">
        <f t="shared" si="910"/>
        <v>Adult</v>
      </c>
      <c r="G29138" s="1">
        <v>44626</v>
      </c>
      <c r="H29138" s="1" t="str">
        <f t="shared" si="911"/>
        <v>Mar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3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t="str">
        <f t="shared" si="910"/>
        <v>Adult</v>
      </c>
      <c r="G29139" s="1">
        <v>44626</v>
      </c>
      <c r="H29139" s="1" t="str">
        <f t="shared" si="911"/>
        <v>Mar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3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t="str">
        <f t="shared" si="910"/>
        <v>Adult</v>
      </c>
      <c r="G29140" s="1">
        <v>44626</v>
      </c>
      <c r="H29140" s="1" t="str">
        <f t="shared" si="911"/>
        <v>Mar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3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t="str">
        <f t="shared" si="910"/>
        <v>Adult</v>
      </c>
      <c r="G29141" s="1">
        <v>44626</v>
      </c>
      <c r="H29141" s="1" t="str">
        <f t="shared" si="911"/>
        <v>Mar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3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t="str">
        <f t="shared" si="910"/>
        <v>Senior</v>
      </c>
      <c r="G29142" s="1">
        <v>44626</v>
      </c>
      <c r="H29142" s="1" t="str">
        <f t="shared" si="911"/>
        <v>Mar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3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t="str">
        <f t="shared" si="910"/>
        <v>Adult</v>
      </c>
      <c r="G29143" s="1">
        <v>44626</v>
      </c>
      <c r="H29143" s="1" t="str">
        <f t="shared" si="911"/>
        <v>Mar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3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t="str">
        <f t="shared" si="910"/>
        <v>Adult</v>
      </c>
      <c r="G29144" s="1">
        <v>44626</v>
      </c>
      <c r="H29144" s="1" t="str">
        <f t="shared" si="911"/>
        <v>Mar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3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t="str">
        <f t="shared" si="910"/>
        <v>Adult</v>
      </c>
      <c r="G29145" s="1">
        <v>44626</v>
      </c>
      <c r="H29145" s="1" t="str">
        <f t="shared" si="911"/>
        <v>Mar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3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tr">
        <f t="shared" si="910"/>
        <v>Adult</v>
      </c>
      <c r="G29146" s="1">
        <v>44626</v>
      </c>
      <c r="H29146" s="1" t="str">
        <f t="shared" si="911"/>
        <v>Mar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3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t="str">
        <f t="shared" si="910"/>
        <v>Senior</v>
      </c>
      <c r="G29147" s="1">
        <v>44626</v>
      </c>
      <c r="H29147" s="1" t="str">
        <f t="shared" si="911"/>
        <v>Mar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3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t="str">
        <f t="shared" si="910"/>
        <v>Adult</v>
      </c>
      <c r="G29148" s="1">
        <v>44626</v>
      </c>
      <c r="H29148" s="1" t="str">
        <f t="shared" si="911"/>
        <v>Mar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3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t="str">
        <f t="shared" si="910"/>
        <v>Adult</v>
      </c>
      <c r="G29149" s="1">
        <v>44626</v>
      </c>
      <c r="H29149" s="1" t="str">
        <f t="shared" si="911"/>
        <v>Mar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3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t="str">
        <f t="shared" si="910"/>
        <v>Adult</v>
      </c>
      <c r="G29150" s="1">
        <v>44626</v>
      </c>
      <c r="H29150" s="1" t="str">
        <f t="shared" si="911"/>
        <v>Mar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3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t="str">
        <f t="shared" si="910"/>
        <v>Adult</v>
      </c>
      <c r="G29151" s="1">
        <v>44626</v>
      </c>
      <c r="H29151" s="1" t="str">
        <f t="shared" si="911"/>
        <v>Mar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3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t="str">
        <f t="shared" si="910"/>
        <v>Adult</v>
      </c>
      <c r="G29152" s="1">
        <v>44626</v>
      </c>
      <c r="H29152" s="1" t="str">
        <f t="shared" si="911"/>
        <v>Mar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3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t="str">
        <f t="shared" si="910"/>
        <v>Adult</v>
      </c>
      <c r="G29153" s="1">
        <v>44626</v>
      </c>
      <c r="H29153" s="1" t="str">
        <f t="shared" si="911"/>
        <v>Mar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3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t="str">
        <f t="shared" si="910"/>
        <v>Adult</v>
      </c>
      <c r="G29154" s="1">
        <v>44626</v>
      </c>
      <c r="H29154" s="1" t="str">
        <f t="shared" si="911"/>
        <v>Mar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3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t="str">
        <f t="shared" si="910"/>
        <v>Adult</v>
      </c>
      <c r="G29155" s="1">
        <v>44626</v>
      </c>
      <c r="H29155" s="1" t="str">
        <f t="shared" si="911"/>
        <v>Mar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3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tr">
        <f t="shared" si="910"/>
        <v>Adult</v>
      </c>
      <c r="G29156" s="1">
        <v>44626</v>
      </c>
      <c r="H29156" s="1" t="str">
        <f t="shared" si="911"/>
        <v>Mar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3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t="str">
        <f t="shared" si="910"/>
        <v>Adult</v>
      </c>
      <c r="G29157" s="1">
        <v>44626</v>
      </c>
      <c r="H29157" s="1" t="str">
        <f t="shared" si="911"/>
        <v>Mar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3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t="str">
        <f t="shared" si="910"/>
        <v>Senior</v>
      </c>
      <c r="G29158" s="1">
        <v>44626</v>
      </c>
      <c r="H29158" s="1" t="str">
        <f t="shared" si="911"/>
        <v>Mar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3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t="str">
        <f t="shared" si="910"/>
        <v>Adult</v>
      </c>
      <c r="G29159" s="1">
        <v>44626</v>
      </c>
      <c r="H29159" s="1" t="str">
        <f t="shared" si="911"/>
        <v>Mar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3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t="str">
        <f t="shared" si="910"/>
        <v>Adult</v>
      </c>
      <c r="G29160" s="1">
        <v>44626</v>
      </c>
      <c r="H29160" s="1" t="str">
        <f t="shared" si="911"/>
        <v>Mar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3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t="str">
        <f t="shared" si="910"/>
        <v>Senior</v>
      </c>
      <c r="G29161" s="1">
        <v>44626</v>
      </c>
      <c r="H29161" s="1" t="str">
        <f t="shared" si="911"/>
        <v>Mar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3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t="str">
        <f t="shared" si="910"/>
        <v>Adult</v>
      </c>
      <c r="G29162" s="1">
        <v>44626</v>
      </c>
      <c r="H29162" s="1" t="str">
        <f t="shared" si="911"/>
        <v>Mar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3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t="str">
        <f t="shared" si="910"/>
        <v>Adult</v>
      </c>
      <c r="G29163" s="1">
        <v>44626</v>
      </c>
      <c r="H29163" s="1" t="str">
        <f t="shared" si="911"/>
        <v>Mar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3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t="str">
        <f t="shared" si="910"/>
        <v>Adult</v>
      </c>
      <c r="G29164" s="1">
        <v>44626</v>
      </c>
      <c r="H29164" s="1" t="str">
        <f t="shared" si="911"/>
        <v>Mar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3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t="str">
        <f t="shared" si="910"/>
        <v>Adult</v>
      </c>
      <c r="G29165" s="1">
        <v>44626</v>
      </c>
      <c r="H29165" s="1" t="str">
        <f t="shared" si="911"/>
        <v>Mar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3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tr">
        <f t="shared" si="910"/>
        <v>Adult</v>
      </c>
      <c r="G29166" s="1">
        <v>44626</v>
      </c>
      <c r="H29166" s="1" t="str">
        <f t="shared" si="911"/>
        <v>Mar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3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t="str">
        <f t="shared" si="910"/>
        <v>Adult</v>
      </c>
      <c r="G29167" s="1">
        <v>44626</v>
      </c>
      <c r="H29167" s="1" t="str">
        <f t="shared" si="911"/>
        <v>Mar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3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t="str">
        <f t="shared" si="910"/>
        <v>Adult</v>
      </c>
      <c r="G29168" s="1">
        <v>44626</v>
      </c>
      <c r="H29168" s="1" t="str">
        <f t="shared" si="911"/>
        <v>Mar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3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t="str">
        <f t="shared" si="910"/>
        <v>Senior</v>
      </c>
      <c r="G29169" s="1">
        <v>44626</v>
      </c>
      <c r="H29169" s="1" t="str">
        <f t="shared" si="911"/>
        <v>Mar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3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t="str">
        <f t="shared" si="910"/>
        <v>Adult</v>
      </c>
      <c r="G29170" s="1">
        <v>44626</v>
      </c>
      <c r="H29170" s="1" t="str">
        <f t="shared" si="911"/>
        <v>Mar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3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t="str">
        <f t="shared" si="910"/>
        <v>Senior</v>
      </c>
      <c r="G29171" s="1">
        <v>44626</v>
      </c>
      <c r="H29171" s="1" t="str">
        <f t="shared" si="911"/>
        <v>Mar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3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t="str">
        <f t="shared" si="910"/>
        <v>Adult</v>
      </c>
      <c r="G29172" s="1">
        <v>44626</v>
      </c>
      <c r="H29172" s="1" t="str">
        <f t="shared" si="911"/>
        <v>Mar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3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t="str">
        <f t="shared" si="910"/>
        <v>Adult</v>
      </c>
      <c r="G29173" s="1">
        <v>44626</v>
      </c>
      <c r="H29173" s="1" t="str">
        <f t="shared" si="911"/>
        <v>Mar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3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t="str">
        <f t="shared" si="910"/>
        <v>Adult</v>
      </c>
      <c r="G29174" s="1">
        <v>44626</v>
      </c>
      <c r="H29174" s="1" t="str">
        <f t="shared" si="911"/>
        <v>Mar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3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t="str">
        <f t="shared" si="910"/>
        <v>Adult</v>
      </c>
      <c r="G29175" s="1">
        <v>44626</v>
      </c>
      <c r="H29175" s="1" t="str">
        <f t="shared" si="911"/>
        <v>Mar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3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tr">
        <f t="shared" si="910"/>
        <v>Adult</v>
      </c>
      <c r="G29176" s="1">
        <v>44626</v>
      </c>
      <c r="H29176" s="1" t="str">
        <f t="shared" si="911"/>
        <v>Mar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3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t="str">
        <f t="shared" si="910"/>
        <v>Senior</v>
      </c>
      <c r="G29177" s="1">
        <v>44626</v>
      </c>
      <c r="H29177" s="1" t="str">
        <f t="shared" si="911"/>
        <v>Mar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3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t="str">
        <f t="shared" si="910"/>
        <v>Adult</v>
      </c>
      <c r="G29178" s="1">
        <v>44626</v>
      </c>
      <c r="H29178" s="1" t="str">
        <f t="shared" si="911"/>
        <v>Mar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3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t="str">
        <f t="shared" si="910"/>
        <v>Adult</v>
      </c>
      <c r="G29179" s="1">
        <v>44626</v>
      </c>
      <c r="H29179" s="1" t="str">
        <f t="shared" si="911"/>
        <v>Mar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3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t="str">
        <f t="shared" si="910"/>
        <v>Adult</v>
      </c>
      <c r="G29180" s="1">
        <v>44626</v>
      </c>
      <c r="H29180" s="1" t="str">
        <f t="shared" si="911"/>
        <v>Mar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3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t="str">
        <f t="shared" si="910"/>
        <v>Adult</v>
      </c>
      <c r="G29181" s="1">
        <v>44626</v>
      </c>
      <c r="H29181" s="1" t="str">
        <f t="shared" si="911"/>
        <v>Mar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3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t="str">
        <f t="shared" si="910"/>
        <v>Senior</v>
      </c>
      <c r="G29182" s="1">
        <v>44626</v>
      </c>
      <c r="H29182" s="1" t="str">
        <f t="shared" si="911"/>
        <v>Mar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3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t="str">
        <f t="shared" si="910"/>
        <v>Adult</v>
      </c>
      <c r="G29183" s="1">
        <v>44626</v>
      </c>
      <c r="H29183" s="1" t="str">
        <f t="shared" si="911"/>
        <v>Mar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3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t="str">
        <f t="shared" si="910"/>
        <v>Adult</v>
      </c>
      <c r="G29184" s="1">
        <v>44626</v>
      </c>
      <c r="H29184" s="1" t="str">
        <f t="shared" si="911"/>
        <v>Mar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3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t="str">
        <f t="shared" si="910"/>
        <v>Adult</v>
      </c>
      <c r="G29185" s="1">
        <v>44626</v>
      </c>
      <c r="H29185" s="1" t="str">
        <f t="shared" si="911"/>
        <v>Mar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3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tr">
        <f t="shared" si="910"/>
        <v>Adult</v>
      </c>
      <c r="G29186" s="1">
        <v>44626</v>
      </c>
      <c r="H29186" s="1" t="str">
        <f t="shared" si="911"/>
        <v>Mar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3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t="str">
        <f t="shared" ref="F29187:F29250" si="912">IF(E29187&gt;=50,"Senior",IF(E29187&gt;=30,"Adult","Adult"))</f>
        <v>Senior</v>
      </c>
      <c r="G29187" s="1">
        <v>44626</v>
      </c>
      <c r="H29187" s="1" t="str">
        <f t="shared" ref="H29187:H29250" si="913">TEXT(G29187,"mmm")</f>
        <v>Mar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3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t="str">
        <f t="shared" si="912"/>
        <v>Adult</v>
      </c>
      <c r="G29188" s="1">
        <v>44626</v>
      </c>
      <c r="H29188" s="1" t="str">
        <f t="shared" si="913"/>
        <v>Mar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3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t="str">
        <f t="shared" si="912"/>
        <v>Adult</v>
      </c>
      <c r="G29189" s="1">
        <v>44626</v>
      </c>
      <c r="H29189" s="1" t="str">
        <f t="shared" si="913"/>
        <v>Mar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3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t="str">
        <f t="shared" si="912"/>
        <v>Adult</v>
      </c>
      <c r="G29190" s="1">
        <v>44626</v>
      </c>
      <c r="H29190" s="1" t="str">
        <f t="shared" si="913"/>
        <v>Mar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3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t="str">
        <f t="shared" si="912"/>
        <v>Adult</v>
      </c>
      <c r="G29191" s="1">
        <v>44626</v>
      </c>
      <c r="H29191" s="1" t="str">
        <f t="shared" si="913"/>
        <v>Mar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3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t="str">
        <f t="shared" si="912"/>
        <v>Adult</v>
      </c>
      <c r="G29192" s="1">
        <v>44626</v>
      </c>
      <c r="H29192" s="1" t="str">
        <f t="shared" si="913"/>
        <v>Mar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3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t="str">
        <f t="shared" si="912"/>
        <v>Adult</v>
      </c>
      <c r="G29193" s="1">
        <v>44626</v>
      </c>
      <c r="H29193" s="1" t="str">
        <f t="shared" si="913"/>
        <v>Mar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3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t="str">
        <f t="shared" si="912"/>
        <v>Adult</v>
      </c>
      <c r="G29194" s="1">
        <v>44626</v>
      </c>
      <c r="H29194" s="1" t="str">
        <f t="shared" si="913"/>
        <v>Mar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3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t="str">
        <f t="shared" si="912"/>
        <v>Senior</v>
      </c>
      <c r="G29195" s="1">
        <v>44626</v>
      </c>
      <c r="H29195" s="1" t="str">
        <f t="shared" si="913"/>
        <v>Mar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3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tr">
        <f t="shared" si="912"/>
        <v>Senior</v>
      </c>
      <c r="G29196" s="1">
        <v>44626</v>
      </c>
      <c r="H29196" s="1" t="str">
        <f t="shared" si="913"/>
        <v>Mar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3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t="str">
        <f t="shared" si="912"/>
        <v>Adult</v>
      </c>
      <c r="G29197" s="1">
        <v>44626</v>
      </c>
      <c r="H29197" s="1" t="str">
        <f t="shared" si="913"/>
        <v>Mar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3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t="str">
        <f t="shared" si="912"/>
        <v>Senior</v>
      </c>
      <c r="G29198" s="1">
        <v>44626</v>
      </c>
      <c r="H29198" s="1" t="str">
        <f t="shared" si="913"/>
        <v>Mar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3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t="str">
        <f t="shared" si="912"/>
        <v>Adult</v>
      </c>
      <c r="G29199" s="1">
        <v>44626</v>
      </c>
      <c r="H29199" s="1" t="str">
        <f t="shared" si="913"/>
        <v>Mar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3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t="str">
        <f t="shared" si="912"/>
        <v>Adult</v>
      </c>
      <c r="G29200" s="1">
        <v>44626</v>
      </c>
      <c r="H29200" s="1" t="str">
        <f t="shared" si="913"/>
        <v>Mar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3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t="str">
        <f t="shared" si="912"/>
        <v>Adult</v>
      </c>
      <c r="G29201" s="1">
        <v>44626</v>
      </c>
      <c r="H29201" s="1" t="str">
        <f t="shared" si="913"/>
        <v>Mar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3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t="str">
        <f t="shared" si="912"/>
        <v>Adult</v>
      </c>
      <c r="G29202" s="1">
        <v>44626</v>
      </c>
      <c r="H29202" s="1" t="str">
        <f t="shared" si="913"/>
        <v>Mar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3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t="str">
        <f t="shared" si="912"/>
        <v>Adult</v>
      </c>
      <c r="G29203" s="1">
        <v>44626</v>
      </c>
      <c r="H29203" s="1" t="str">
        <f t="shared" si="913"/>
        <v>Mar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3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t="str">
        <f t="shared" si="912"/>
        <v>Adult</v>
      </c>
      <c r="G29204" s="1">
        <v>44626</v>
      </c>
      <c r="H29204" s="1" t="str">
        <f t="shared" si="913"/>
        <v>Mar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3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t="str">
        <f t="shared" si="912"/>
        <v>Adult</v>
      </c>
      <c r="G29205" s="1">
        <v>44626</v>
      </c>
      <c r="H29205" s="1" t="str">
        <f t="shared" si="913"/>
        <v>Mar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3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tr">
        <f t="shared" si="912"/>
        <v>Adult</v>
      </c>
      <c r="G29206" s="1">
        <v>44626</v>
      </c>
      <c r="H29206" s="1" t="str">
        <f t="shared" si="913"/>
        <v>Mar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3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t="str">
        <f t="shared" si="912"/>
        <v>Adult</v>
      </c>
      <c r="G29207" s="1">
        <v>44626</v>
      </c>
      <c r="H29207" s="1" t="str">
        <f t="shared" si="913"/>
        <v>Mar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3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t="str">
        <f t="shared" si="912"/>
        <v>Adult</v>
      </c>
      <c r="G29208" s="1">
        <v>44626</v>
      </c>
      <c r="H29208" s="1" t="str">
        <f t="shared" si="913"/>
        <v>Mar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3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t="str">
        <f t="shared" si="912"/>
        <v>Adult</v>
      </c>
      <c r="G29209" s="1">
        <v>44626</v>
      </c>
      <c r="H29209" s="1" t="str">
        <f t="shared" si="913"/>
        <v>Mar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3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t="str">
        <f t="shared" si="912"/>
        <v>Senior</v>
      </c>
      <c r="G29210" s="1">
        <v>44626</v>
      </c>
      <c r="H29210" s="1" t="str">
        <f t="shared" si="913"/>
        <v>Mar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3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t="str">
        <f t="shared" si="912"/>
        <v>Adult</v>
      </c>
      <c r="G29211" s="1">
        <v>44626</v>
      </c>
      <c r="H29211" s="1" t="str">
        <f t="shared" si="913"/>
        <v>Mar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3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t="str">
        <f t="shared" si="912"/>
        <v>Senior</v>
      </c>
      <c r="G29212" s="1">
        <v>44626</v>
      </c>
      <c r="H29212" s="1" t="str">
        <f t="shared" si="913"/>
        <v>Mar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3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t="str">
        <f t="shared" si="912"/>
        <v>Adult</v>
      </c>
      <c r="G29213" s="1">
        <v>44626</v>
      </c>
      <c r="H29213" s="1" t="str">
        <f t="shared" si="913"/>
        <v>Mar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3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t="str">
        <f t="shared" si="912"/>
        <v>Adult</v>
      </c>
      <c r="G29214" s="1">
        <v>44626</v>
      </c>
      <c r="H29214" s="1" t="str">
        <f t="shared" si="913"/>
        <v>Mar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3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t="str">
        <f t="shared" si="912"/>
        <v>Adult</v>
      </c>
      <c r="G29215" s="1">
        <v>44626</v>
      </c>
      <c r="H29215" s="1" t="str">
        <f t="shared" si="913"/>
        <v>Mar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3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tr">
        <f t="shared" si="912"/>
        <v>Adult</v>
      </c>
      <c r="G29216" s="1">
        <v>44626</v>
      </c>
      <c r="H29216" s="1" t="str">
        <f t="shared" si="913"/>
        <v>Mar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3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t="str">
        <f t="shared" si="912"/>
        <v>Adult</v>
      </c>
      <c r="G29217" s="1">
        <v>44626</v>
      </c>
      <c r="H29217" s="1" t="str">
        <f t="shared" si="913"/>
        <v>Mar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3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t="str">
        <f t="shared" si="912"/>
        <v>Adult</v>
      </c>
      <c r="G29218" s="1">
        <v>44626</v>
      </c>
      <c r="H29218" s="1" t="str">
        <f t="shared" si="913"/>
        <v>Mar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3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t="str">
        <f t="shared" si="912"/>
        <v>Adult</v>
      </c>
      <c r="G29219" s="1">
        <v>44626</v>
      </c>
      <c r="H29219" s="1" t="str">
        <f t="shared" si="913"/>
        <v>Mar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3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t="str">
        <f t="shared" si="912"/>
        <v>Senior</v>
      </c>
      <c r="G29220" s="1">
        <v>44626</v>
      </c>
      <c r="H29220" s="1" t="str">
        <f t="shared" si="913"/>
        <v>Mar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3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t="str">
        <f t="shared" si="912"/>
        <v>Adult</v>
      </c>
      <c r="G29221" s="1">
        <v>44626</v>
      </c>
      <c r="H29221" s="1" t="str">
        <f t="shared" si="913"/>
        <v>Mar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3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t="str">
        <f t="shared" si="912"/>
        <v>Senior</v>
      </c>
      <c r="G29222" s="1">
        <v>44626</v>
      </c>
      <c r="H29222" s="1" t="str">
        <f t="shared" si="913"/>
        <v>Mar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3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t="str">
        <f t="shared" si="912"/>
        <v>Adult</v>
      </c>
      <c r="G29223" s="1">
        <v>44626</v>
      </c>
      <c r="H29223" s="1" t="str">
        <f t="shared" si="913"/>
        <v>Mar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3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t="str">
        <f t="shared" si="912"/>
        <v>Adult</v>
      </c>
      <c r="G29224" s="1">
        <v>44626</v>
      </c>
      <c r="H29224" s="1" t="str">
        <f t="shared" si="913"/>
        <v>Mar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3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t="str">
        <f t="shared" si="912"/>
        <v>Senior</v>
      </c>
      <c r="G29225" s="1">
        <v>44626</v>
      </c>
      <c r="H29225" s="1" t="str">
        <f t="shared" si="913"/>
        <v>Mar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3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tr">
        <f t="shared" si="912"/>
        <v>Adult</v>
      </c>
      <c r="G29226" s="1">
        <v>44626</v>
      </c>
      <c r="H29226" s="1" t="str">
        <f t="shared" si="913"/>
        <v>Mar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3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t="str">
        <f t="shared" si="912"/>
        <v>Adult</v>
      </c>
      <c r="G29227" s="1">
        <v>44626</v>
      </c>
      <c r="H29227" s="1" t="str">
        <f t="shared" si="913"/>
        <v>Mar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3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t="str">
        <f t="shared" si="912"/>
        <v>Adult</v>
      </c>
      <c r="G29228" s="1">
        <v>44626</v>
      </c>
      <c r="H29228" s="1" t="str">
        <f t="shared" si="913"/>
        <v>Mar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3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t="str">
        <f t="shared" si="912"/>
        <v>Adult</v>
      </c>
      <c r="G29229" s="1">
        <v>44626</v>
      </c>
      <c r="H29229" s="1" t="str">
        <f t="shared" si="913"/>
        <v>Mar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3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t="str">
        <f t="shared" si="912"/>
        <v>Senior</v>
      </c>
      <c r="G29230" s="1">
        <v>44626</v>
      </c>
      <c r="H29230" s="1" t="str">
        <f t="shared" si="913"/>
        <v>Mar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3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t="str">
        <f t="shared" si="912"/>
        <v>Adult</v>
      </c>
      <c r="G29231" s="1">
        <v>44626</v>
      </c>
      <c r="H29231" s="1" t="str">
        <f t="shared" si="913"/>
        <v>Mar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3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t="str">
        <f t="shared" si="912"/>
        <v>Adult</v>
      </c>
      <c r="G29232" s="1">
        <v>44626</v>
      </c>
      <c r="H29232" s="1" t="str">
        <f t="shared" si="913"/>
        <v>Mar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3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t="str">
        <f t="shared" si="912"/>
        <v>Adult</v>
      </c>
      <c r="G29233" s="1">
        <v>44626</v>
      </c>
      <c r="H29233" s="1" t="str">
        <f t="shared" si="913"/>
        <v>Mar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3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t="str">
        <f t="shared" si="912"/>
        <v>Adult</v>
      </c>
      <c r="G29234" s="1">
        <v>44626</v>
      </c>
      <c r="H29234" s="1" t="str">
        <f t="shared" si="913"/>
        <v>Mar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3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t="str">
        <f t="shared" si="912"/>
        <v>Adult</v>
      </c>
      <c r="G29235" s="1">
        <v>44626</v>
      </c>
      <c r="H29235" s="1" t="str">
        <f t="shared" si="913"/>
        <v>Mar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3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tr">
        <f t="shared" si="912"/>
        <v>Adult</v>
      </c>
      <c r="G29236" s="1">
        <v>44626</v>
      </c>
      <c r="H29236" s="1" t="str">
        <f t="shared" si="913"/>
        <v>Mar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3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t="str">
        <f t="shared" si="912"/>
        <v>Adult</v>
      </c>
      <c r="G29237" s="1">
        <v>44626</v>
      </c>
      <c r="H29237" s="1" t="str">
        <f t="shared" si="913"/>
        <v>Mar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3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t="str">
        <f t="shared" si="912"/>
        <v>Adult</v>
      </c>
      <c r="G29238" s="1">
        <v>44626</v>
      </c>
      <c r="H29238" s="1" t="str">
        <f t="shared" si="913"/>
        <v>Mar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3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t="str">
        <f t="shared" si="912"/>
        <v>Adult</v>
      </c>
      <c r="G29239" s="1">
        <v>44626</v>
      </c>
      <c r="H29239" s="1" t="str">
        <f t="shared" si="913"/>
        <v>Mar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3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t="str">
        <f t="shared" si="912"/>
        <v>Adult</v>
      </c>
      <c r="G29240" s="1">
        <v>44626</v>
      </c>
      <c r="H29240" s="1" t="str">
        <f t="shared" si="913"/>
        <v>Mar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3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t="str">
        <f t="shared" si="912"/>
        <v>Adult</v>
      </c>
      <c r="G29241" s="1">
        <v>44626</v>
      </c>
      <c r="H29241" s="1" t="str">
        <f t="shared" si="913"/>
        <v>Mar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3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t="str">
        <f t="shared" si="912"/>
        <v>Adult</v>
      </c>
      <c r="G29242" s="1">
        <v>44626</v>
      </c>
      <c r="H29242" s="1" t="str">
        <f t="shared" si="913"/>
        <v>Mar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3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t="str">
        <f t="shared" si="912"/>
        <v>Adult</v>
      </c>
      <c r="G29243" s="1">
        <v>44626</v>
      </c>
      <c r="H29243" s="1" t="str">
        <f t="shared" si="913"/>
        <v>Mar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3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t="str">
        <f t="shared" si="912"/>
        <v>Adult</v>
      </c>
      <c r="G29244" s="1">
        <v>44626</v>
      </c>
      <c r="H29244" s="1" t="str">
        <f t="shared" si="913"/>
        <v>Mar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3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t="str">
        <f t="shared" si="912"/>
        <v>Adult</v>
      </c>
      <c r="G29245" s="1">
        <v>44626</v>
      </c>
      <c r="H29245" s="1" t="str">
        <f t="shared" si="913"/>
        <v>Mar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3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tr">
        <f t="shared" si="912"/>
        <v>Adult</v>
      </c>
      <c r="G29246" s="1">
        <v>44626</v>
      </c>
      <c r="H29246" s="1" t="str">
        <f t="shared" si="913"/>
        <v>Mar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3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t="str">
        <f t="shared" si="912"/>
        <v>Adult</v>
      </c>
      <c r="G29247" s="1">
        <v>44626</v>
      </c>
      <c r="H29247" s="1" t="str">
        <f t="shared" si="913"/>
        <v>Mar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3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t="str">
        <f t="shared" si="912"/>
        <v>Adult</v>
      </c>
      <c r="G29248" s="1">
        <v>44626</v>
      </c>
      <c r="H29248" s="1" t="str">
        <f t="shared" si="913"/>
        <v>Mar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3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t="str">
        <f t="shared" si="912"/>
        <v>Adult</v>
      </c>
      <c r="G29249" s="1">
        <v>44626</v>
      </c>
      <c r="H29249" s="1" t="str">
        <f t="shared" si="913"/>
        <v>Mar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3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t="str">
        <f t="shared" si="912"/>
        <v>Adult</v>
      </c>
      <c r="G29250" s="1">
        <v>44626</v>
      </c>
      <c r="H29250" s="1" t="str">
        <f t="shared" si="913"/>
        <v>Mar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3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t="str">
        <f t="shared" ref="F29251:F29314" si="914">IF(E29251&gt;=50,"Senior",IF(E29251&gt;=30,"Adult","Adult"))</f>
        <v>Adult</v>
      </c>
      <c r="G29251" s="1">
        <v>44626</v>
      </c>
      <c r="H29251" s="1" t="str">
        <f t="shared" ref="H29251:H29314" si="915">TEXT(G29251,"mmm")</f>
        <v>Mar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3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t="str">
        <f t="shared" si="914"/>
        <v>Adult</v>
      </c>
      <c r="G29252" s="1">
        <v>44626</v>
      </c>
      <c r="H29252" s="1" t="str">
        <f t="shared" si="915"/>
        <v>Mar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3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t="str">
        <f t="shared" si="914"/>
        <v>Adult</v>
      </c>
      <c r="G29253" s="1">
        <v>44626</v>
      </c>
      <c r="H29253" s="1" t="str">
        <f t="shared" si="915"/>
        <v>Mar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3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t="str">
        <f t="shared" si="914"/>
        <v>Adult</v>
      </c>
      <c r="G29254" s="1">
        <v>44626</v>
      </c>
      <c r="H29254" s="1" t="str">
        <f t="shared" si="915"/>
        <v>Mar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3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t="str">
        <f t="shared" si="914"/>
        <v>Adult</v>
      </c>
      <c r="G29255" s="1">
        <v>44626</v>
      </c>
      <c r="H29255" s="1" t="str">
        <f t="shared" si="915"/>
        <v>Mar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3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tr">
        <f t="shared" si="914"/>
        <v>Senior</v>
      </c>
      <c r="G29256" s="1">
        <v>44626</v>
      </c>
      <c r="H29256" s="1" t="str">
        <f t="shared" si="915"/>
        <v>Mar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3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t="str">
        <f t="shared" si="914"/>
        <v>Adult</v>
      </c>
      <c r="G29257" s="1">
        <v>44626</v>
      </c>
      <c r="H29257" s="1" t="str">
        <f t="shared" si="915"/>
        <v>Mar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3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t="str">
        <f t="shared" si="914"/>
        <v>Adult</v>
      </c>
      <c r="G29258" s="1">
        <v>44626</v>
      </c>
      <c r="H29258" s="1" t="str">
        <f t="shared" si="915"/>
        <v>Mar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3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t="str">
        <f t="shared" si="914"/>
        <v>Senior</v>
      </c>
      <c r="G29259" s="1">
        <v>44626</v>
      </c>
      <c r="H29259" s="1" t="str">
        <f t="shared" si="915"/>
        <v>Mar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3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t="str">
        <f t="shared" si="914"/>
        <v>Senior</v>
      </c>
      <c r="G29260" s="1">
        <v>44626</v>
      </c>
      <c r="H29260" s="1" t="str">
        <f t="shared" si="915"/>
        <v>Mar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3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t="str">
        <f t="shared" si="914"/>
        <v>Adult</v>
      </c>
      <c r="G29261" s="1">
        <v>44626</v>
      </c>
      <c r="H29261" s="1" t="str">
        <f t="shared" si="915"/>
        <v>Mar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3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t="str">
        <f t="shared" si="914"/>
        <v>Adult</v>
      </c>
      <c r="G29262" s="1">
        <v>44626</v>
      </c>
      <c r="H29262" s="1" t="str">
        <f t="shared" si="915"/>
        <v>Mar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3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t="str">
        <f t="shared" si="914"/>
        <v>Adult</v>
      </c>
      <c r="G29263" s="1">
        <v>44626</v>
      </c>
      <c r="H29263" s="1" t="str">
        <f t="shared" si="915"/>
        <v>Mar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3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t="str">
        <f t="shared" si="914"/>
        <v>Adult</v>
      </c>
      <c r="G29264" s="1">
        <v>44626</v>
      </c>
      <c r="H29264" s="1" t="str">
        <f t="shared" si="915"/>
        <v>Mar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3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t="str">
        <f t="shared" si="914"/>
        <v>Adult</v>
      </c>
      <c r="G29265" s="1">
        <v>44626</v>
      </c>
      <c r="H29265" s="1" t="str">
        <f t="shared" si="915"/>
        <v>Mar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3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tr">
        <f t="shared" si="914"/>
        <v>Senior</v>
      </c>
      <c r="G29266" s="1">
        <v>44626</v>
      </c>
      <c r="H29266" s="1" t="str">
        <f t="shared" si="915"/>
        <v>Mar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3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t="str">
        <f t="shared" si="914"/>
        <v>Adult</v>
      </c>
      <c r="G29267" s="1">
        <v>44626</v>
      </c>
      <c r="H29267" s="1" t="str">
        <f t="shared" si="915"/>
        <v>Mar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3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t="str">
        <f t="shared" si="914"/>
        <v>Senior</v>
      </c>
      <c r="G29268" s="1">
        <v>44626</v>
      </c>
      <c r="H29268" s="1" t="str">
        <f t="shared" si="915"/>
        <v>Mar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3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t="str">
        <f t="shared" si="914"/>
        <v>Senior</v>
      </c>
      <c r="G29269" s="1">
        <v>44626</v>
      </c>
      <c r="H29269" s="1" t="str">
        <f t="shared" si="915"/>
        <v>Mar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3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t="str">
        <f t="shared" si="914"/>
        <v>Adult</v>
      </c>
      <c r="G29270" s="1">
        <v>44626</v>
      </c>
      <c r="H29270" s="1" t="str">
        <f t="shared" si="915"/>
        <v>Mar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3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t="str">
        <f t="shared" si="914"/>
        <v>Adult</v>
      </c>
      <c r="G29271" s="1">
        <v>44626</v>
      </c>
      <c r="H29271" s="1" t="str">
        <f t="shared" si="915"/>
        <v>Mar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3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t="str">
        <f t="shared" si="914"/>
        <v>Senior</v>
      </c>
      <c r="G29272" s="1">
        <v>44626</v>
      </c>
      <c r="H29272" s="1" t="str">
        <f t="shared" si="915"/>
        <v>Mar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3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t="str">
        <f t="shared" si="914"/>
        <v>Senior</v>
      </c>
      <c r="G29273" s="1">
        <v>44626</v>
      </c>
      <c r="H29273" s="1" t="str">
        <f t="shared" si="915"/>
        <v>Mar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3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t="str">
        <f t="shared" si="914"/>
        <v>Adult</v>
      </c>
      <c r="G29274" s="1">
        <v>44626</v>
      </c>
      <c r="H29274" s="1" t="str">
        <f t="shared" si="915"/>
        <v>Mar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3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t="str">
        <f t="shared" si="914"/>
        <v>Senior</v>
      </c>
      <c r="G29275" s="1">
        <v>44626</v>
      </c>
      <c r="H29275" s="1" t="str">
        <f t="shared" si="915"/>
        <v>Mar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3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tr">
        <f t="shared" si="914"/>
        <v>Adult</v>
      </c>
      <c r="G29276" s="1">
        <v>44626</v>
      </c>
      <c r="H29276" s="1" t="str">
        <f t="shared" si="915"/>
        <v>Mar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3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t="str">
        <f t="shared" si="914"/>
        <v>Adult</v>
      </c>
      <c r="G29277" s="1">
        <v>44626</v>
      </c>
      <c r="H29277" s="1" t="str">
        <f t="shared" si="915"/>
        <v>Mar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t="str">
        <f t="shared" si="914"/>
        <v>Adult</v>
      </c>
      <c r="G29278" s="1">
        <v>44626</v>
      </c>
      <c r="H29278" s="1" t="str">
        <f t="shared" si="915"/>
        <v>Mar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3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t="str">
        <f t="shared" si="914"/>
        <v>Senior</v>
      </c>
      <c r="G29279" s="1">
        <v>44626</v>
      </c>
      <c r="H29279" s="1" t="str">
        <f t="shared" si="915"/>
        <v>Mar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3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t="str">
        <f t="shared" si="914"/>
        <v>Adult</v>
      </c>
      <c r="G29280" s="1">
        <v>44626</v>
      </c>
      <c r="H29280" s="1" t="str">
        <f t="shared" si="915"/>
        <v>Mar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3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t="str">
        <f t="shared" si="914"/>
        <v>Adult</v>
      </c>
      <c r="G29281" s="1">
        <v>44626</v>
      </c>
      <c r="H29281" s="1" t="str">
        <f t="shared" si="915"/>
        <v>Mar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3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t="str">
        <f t="shared" si="914"/>
        <v>Senior</v>
      </c>
      <c r="G29282" s="1">
        <v>44626</v>
      </c>
      <c r="H29282" s="1" t="str">
        <f t="shared" si="915"/>
        <v>Mar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3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t="str">
        <f t="shared" si="914"/>
        <v>Senior</v>
      </c>
      <c r="G29283" s="1">
        <v>44626</v>
      </c>
      <c r="H29283" s="1" t="str">
        <f t="shared" si="915"/>
        <v>Mar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3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t="str">
        <f t="shared" si="914"/>
        <v>Adult</v>
      </c>
      <c r="G29284" s="1">
        <v>44626</v>
      </c>
      <c r="H29284" s="1" t="str">
        <f t="shared" si="915"/>
        <v>Mar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3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t="str">
        <f t="shared" si="914"/>
        <v>Adult</v>
      </c>
      <c r="G29285" s="1">
        <v>44626</v>
      </c>
      <c r="H29285" s="1" t="str">
        <f t="shared" si="915"/>
        <v>Mar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3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tr">
        <f t="shared" si="914"/>
        <v>Adult</v>
      </c>
      <c r="G29286" s="1">
        <v>44626</v>
      </c>
      <c r="H29286" s="1" t="str">
        <f t="shared" si="915"/>
        <v>Mar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3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t="str">
        <f t="shared" si="914"/>
        <v>Senior</v>
      </c>
      <c r="G29287" s="1">
        <v>44626</v>
      </c>
      <c r="H29287" s="1" t="str">
        <f t="shared" si="915"/>
        <v>Mar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3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t="str">
        <f t="shared" si="914"/>
        <v>Adult</v>
      </c>
      <c r="G29288" s="1">
        <v>44626</v>
      </c>
      <c r="H29288" s="1" t="str">
        <f t="shared" si="915"/>
        <v>Mar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3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t="str">
        <f t="shared" si="914"/>
        <v>Adult</v>
      </c>
      <c r="G29289" s="1">
        <v>44626</v>
      </c>
      <c r="H29289" s="1" t="str">
        <f t="shared" si="915"/>
        <v>Mar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3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t="str">
        <f t="shared" si="914"/>
        <v>Adult</v>
      </c>
      <c r="G29290" s="1">
        <v>44626</v>
      </c>
      <c r="H29290" s="1" t="str">
        <f t="shared" si="915"/>
        <v>Mar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3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t="str">
        <f t="shared" si="914"/>
        <v>Senior</v>
      </c>
      <c r="G29291" s="1">
        <v>44626</v>
      </c>
      <c r="H29291" s="1" t="str">
        <f t="shared" si="915"/>
        <v>Mar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3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t="str">
        <f t="shared" si="914"/>
        <v>Adult</v>
      </c>
      <c r="G29292" s="1">
        <v>44626</v>
      </c>
      <c r="H29292" s="1" t="str">
        <f t="shared" si="915"/>
        <v>Mar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3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t="str">
        <f t="shared" si="914"/>
        <v>Adult</v>
      </c>
      <c r="G29293" s="1">
        <v>44626</v>
      </c>
      <c r="H29293" s="1" t="str">
        <f t="shared" si="915"/>
        <v>Mar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3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t="str">
        <f t="shared" si="914"/>
        <v>Adult</v>
      </c>
      <c r="G29294" s="1">
        <v>44626</v>
      </c>
      <c r="H29294" s="1" t="str">
        <f t="shared" si="915"/>
        <v>Mar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3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t="str">
        <f t="shared" si="914"/>
        <v>Adult</v>
      </c>
      <c r="G29295" s="1">
        <v>44626</v>
      </c>
      <c r="H29295" s="1" t="str">
        <f t="shared" si="915"/>
        <v>Mar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3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tr">
        <f t="shared" si="914"/>
        <v>Adult</v>
      </c>
      <c r="G29296" s="1">
        <v>44626</v>
      </c>
      <c r="H29296" s="1" t="str">
        <f t="shared" si="915"/>
        <v>Mar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3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t="str">
        <f t="shared" si="914"/>
        <v>Adult</v>
      </c>
      <c r="G29297" s="1">
        <v>44626</v>
      </c>
      <c r="H29297" s="1" t="str">
        <f t="shared" si="915"/>
        <v>Mar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3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t="str">
        <f t="shared" si="914"/>
        <v>Adult</v>
      </c>
      <c r="G29298" s="1">
        <v>44626</v>
      </c>
      <c r="H29298" s="1" t="str">
        <f t="shared" si="915"/>
        <v>Mar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3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t="str">
        <f t="shared" si="914"/>
        <v>Adult</v>
      </c>
      <c r="G29299" s="1">
        <v>44626</v>
      </c>
      <c r="H29299" s="1" t="str">
        <f t="shared" si="915"/>
        <v>Mar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3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t="str">
        <f t="shared" si="914"/>
        <v>Senior</v>
      </c>
      <c r="G29300" s="1">
        <v>44626</v>
      </c>
      <c r="H29300" s="1" t="str">
        <f t="shared" si="915"/>
        <v>Mar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3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t="str">
        <f t="shared" si="914"/>
        <v>Adult</v>
      </c>
      <c r="G29301" s="1">
        <v>44626</v>
      </c>
      <c r="H29301" s="1" t="str">
        <f t="shared" si="915"/>
        <v>Mar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3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t="str">
        <f t="shared" si="914"/>
        <v>Adult</v>
      </c>
      <c r="G29302" s="1">
        <v>44626</v>
      </c>
      <c r="H29302" s="1" t="str">
        <f t="shared" si="915"/>
        <v>Mar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3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t="str">
        <f t="shared" si="914"/>
        <v>Adult</v>
      </c>
      <c r="G29303" s="1">
        <v>44626</v>
      </c>
      <c r="H29303" s="1" t="str">
        <f t="shared" si="915"/>
        <v>Mar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3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t="str">
        <f t="shared" si="914"/>
        <v>Adult</v>
      </c>
      <c r="G29304" s="1">
        <v>44626</v>
      </c>
      <c r="H29304" s="1" t="str">
        <f t="shared" si="915"/>
        <v>Mar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3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t="str">
        <f t="shared" si="914"/>
        <v>Adult</v>
      </c>
      <c r="G29305" s="1">
        <v>44626</v>
      </c>
      <c r="H29305" s="1" t="str">
        <f t="shared" si="915"/>
        <v>Mar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3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t="str">
        <f t="shared" si="914"/>
        <v>Adult</v>
      </c>
      <c r="G29306" s="1">
        <v>44626</v>
      </c>
      <c r="H29306" s="1" t="str">
        <f t="shared" si="915"/>
        <v>Mar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3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t="str">
        <f t="shared" si="914"/>
        <v>Adult</v>
      </c>
      <c r="G29307" s="1">
        <v>44626</v>
      </c>
      <c r="H29307" s="1" t="str">
        <f t="shared" si="915"/>
        <v>Mar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3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t="str">
        <f t="shared" si="914"/>
        <v>Adult</v>
      </c>
      <c r="G29308" s="1">
        <v>44626</v>
      </c>
      <c r="H29308" s="1" t="str">
        <f t="shared" si="915"/>
        <v>Mar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3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t="str">
        <f t="shared" si="914"/>
        <v>Adult</v>
      </c>
      <c r="G29309" s="1">
        <v>44626</v>
      </c>
      <c r="H29309" s="1" t="str">
        <f t="shared" si="915"/>
        <v>Mar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3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t="str">
        <f t="shared" si="914"/>
        <v>Adult</v>
      </c>
      <c r="G29310" s="1">
        <v>44626</v>
      </c>
      <c r="H29310" s="1" t="str">
        <f t="shared" si="915"/>
        <v>Mar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3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t="str">
        <f t="shared" si="914"/>
        <v>Senior</v>
      </c>
      <c r="G29311" s="1">
        <v>44626</v>
      </c>
      <c r="H29311" s="1" t="str">
        <f t="shared" si="915"/>
        <v>Mar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3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t="str">
        <f t="shared" si="914"/>
        <v>Adult</v>
      </c>
      <c r="G29312" s="1">
        <v>44626</v>
      </c>
      <c r="H29312" s="1" t="str">
        <f t="shared" si="915"/>
        <v>Mar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3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t="str">
        <f t="shared" si="914"/>
        <v>Adult</v>
      </c>
      <c r="G29313" s="1">
        <v>44626</v>
      </c>
      <c r="H29313" s="1" t="str">
        <f t="shared" si="915"/>
        <v>Mar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3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t="str">
        <f t="shared" si="914"/>
        <v>Adult</v>
      </c>
      <c r="G29314" s="1">
        <v>44626</v>
      </c>
      <c r="H29314" s="1" t="str">
        <f t="shared" si="915"/>
        <v>Mar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3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t="str">
        <f t="shared" ref="F29315:F29378" si="916">IF(E29315&gt;=50,"Senior",IF(E29315&gt;=30,"Adult","Adult"))</f>
        <v>Adult</v>
      </c>
      <c r="G29315" s="1">
        <v>44626</v>
      </c>
      <c r="H29315" s="1" t="str">
        <f t="shared" ref="H29315:H29378" si="917">TEXT(G29315,"mmm")</f>
        <v>Mar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3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tr">
        <f t="shared" si="916"/>
        <v>Adult</v>
      </c>
      <c r="G29316" s="1">
        <v>44626</v>
      </c>
      <c r="H29316" s="1" t="str">
        <f t="shared" si="917"/>
        <v>Mar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3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t="str">
        <f t="shared" si="916"/>
        <v>Adult</v>
      </c>
      <c r="G29317" s="1">
        <v>44626</v>
      </c>
      <c r="H29317" s="1" t="str">
        <f t="shared" si="917"/>
        <v>Mar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3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t="str">
        <f t="shared" si="916"/>
        <v>Adult</v>
      </c>
      <c r="G29318" s="1">
        <v>44626</v>
      </c>
      <c r="H29318" s="1" t="str">
        <f t="shared" si="917"/>
        <v>Mar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3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t="str">
        <f t="shared" si="916"/>
        <v>Adult</v>
      </c>
      <c r="G29319" s="1">
        <v>44626</v>
      </c>
      <c r="H29319" s="1" t="str">
        <f t="shared" si="917"/>
        <v>Mar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3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t="str">
        <f t="shared" si="916"/>
        <v>Adult</v>
      </c>
      <c r="G29320" s="1">
        <v>44626</v>
      </c>
      <c r="H29320" s="1" t="str">
        <f t="shared" si="917"/>
        <v>Mar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3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t="str">
        <f t="shared" si="916"/>
        <v>Adult</v>
      </c>
      <c r="G29321" s="1">
        <v>44626</v>
      </c>
      <c r="H29321" s="1" t="str">
        <f t="shared" si="917"/>
        <v>Mar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t="str">
        <f t="shared" si="916"/>
        <v>Adult</v>
      </c>
      <c r="G29322" s="1">
        <v>44626</v>
      </c>
      <c r="H29322" s="1" t="str">
        <f t="shared" si="917"/>
        <v>Mar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3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t="str">
        <f t="shared" si="916"/>
        <v>Adult</v>
      </c>
      <c r="G29323" s="1">
        <v>44626</v>
      </c>
      <c r="H29323" s="1" t="str">
        <f t="shared" si="917"/>
        <v>Mar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3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t="str">
        <f t="shared" si="916"/>
        <v>Senior</v>
      </c>
      <c r="G29324" s="1">
        <v>44626</v>
      </c>
      <c r="H29324" s="1" t="str">
        <f t="shared" si="917"/>
        <v>Mar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3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t="str">
        <f t="shared" si="916"/>
        <v>Adult</v>
      </c>
      <c r="G29325" s="1">
        <v>44626</v>
      </c>
      <c r="H29325" s="1" t="str">
        <f t="shared" si="917"/>
        <v>Mar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3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tr">
        <f t="shared" si="916"/>
        <v>Adult</v>
      </c>
      <c r="G29326" s="1">
        <v>44626</v>
      </c>
      <c r="H29326" s="1" t="str">
        <f t="shared" si="917"/>
        <v>Mar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3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t="str">
        <f t="shared" si="916"/>
        <v>Adult</v>
      </c>
      <c r="G29327" s="1">
        <v>44626</v>
      </c>
      <c r="H29327" s="1" t="str">
        <f t="shared" si="917"/>
        <v>Mar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3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t="str">
        <f t="shared" si="916"/>
        <v>Adult</v>
      </c>
      <c r="G29328" s="1">
        <v>44626</v>
      </c>
      <c r="H29328" s="1" t="str">
        <f t="shared" si="917"/>
        <v>Mar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3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t="str">
        <f t="shared" si="916"/>
        <v>Adult</v>
      </c>
      <c r="G29329" s="1">
        <v>44626</v>
      </c>
      <c r="H29329" s="1" t="str">
        <f t="shared" si="917"/>
        <v>Mar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3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t="str">
        <f t="shared" si="916"/>
        <v>Adult</v>
      </c>
      <c r="G29330" s="1">
        <v>44626</v>
      </c>
      <c r="H29330" s="1" t="str">
        <f t="shared" si="917"/>
        <v>Mar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3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t="str">
        <f t="shared" si="916"/>
        <v>Adult</v>
      </c>
      <c r="G29331" s="1">
        <v>44626</v>
      </c>
      <c r="H29331" s="1" t="str">
        <f t="shared" si="917"/>
        <v>Mar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3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t="str">
        <f t="shared" si="916"/>
        <v>Adult</v>
      </c>
      <c r="G29332" s="1">
        <v>44626</v>
      </c>
      <c r="H29332" s="1" t="str">
        <f t="shared" si="917"/>
        <v>Mar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3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t="str">
        <f t="shared" si="916"/>
        <v>Adult</v>
      </c>
      <c r="G29333" s="1">
        <v>44626</v>
      </c>
      <c r="H29333" s="1" t="str">
        <f t="shared" si="917"/>
        <v>Mar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3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t="str">
        <f t="shared" si="916"/>
        <v>Adult</v>
      </c>
      <c r="G29334" s="1">
        <v>44626</v>
      </c>
      <c r="H29334" s="1" t="str">
        <f t="shared" si="917"/>
        <v>Mar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3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t="str">
        <f t="shared" si="916"/>
        <v>Senior</v>
      </c>
      <c r="G29335" s="1">
        <v>44626</v>
      </c>
      <c r="H29335" s="1" t="str">
        <f t="shared" si="917"/>
        <v>Mar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3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tr">
        <f t="shared" si="916"/>
        <v>Adult</v>
      </c>
      <c r="G29336" s="1">
        <v>44626</v>
      </c>
      <c r="H29336" s="1" t="str">
        <f t="shared" si="917"/>
        <v>Mar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3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t="str">
        <f t="shared" si="916"/>
        <v>Adult</v>
      </c>
      <c r="G29337" s="1">
        <v>44626</v>
      </c>
      <c r="H29337" s="1" t="str">
        <f t="shared" si="917"/>
        <v>Mar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3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t="str">
        <f t="shared" si="916"/>
        <v>Adult</v>
      </c>
      <c r="G29338" s="1">
        <v>44626</v>
      </c>
      <c r="H29338" s="1" t="str">
        <f t="shared" si="917"/>
        <v>Mar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3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t="str">
        <f t="shared" si="916"/>
        <v>Adult</v>
      </c>
      <c r="G29339" s="1">
        <v>44626</v>
      </c>
      <c r="H29339" s="1" t="str">
        <f t="shared" si="917"/>
        <v>Mar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3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t="str">
        <f t="shared" si="916"/>
        <v>Adult</v>
      </c>
      <c r="G29340" s="1">
        <v>44626</v>
      </c>
      <c r="H29340" s="1" t="str">
        <f t="shared" si="917"/>
        <v>Mar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3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t="str">
        <f t="shared" si="916"/>
        <v>Adult</v>
      </c>
      <c r="G29341" s="1">
        <v>44626</v>
      </c>
      <c r="H29341" s="1" t="str">
        <f t="shared" si="917"/>
        <v>Mar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3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t="str">
        <f t="shared" si="916"/>
        <v>Adult</v>
      </c>
      <c r="G29342" s="1">
        <v>44626</v>
      </c>
      <c r="H29342" s="1" t="str">
        <f t="shared" si="917"/>
        <v>Mar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3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t="str">
        <f t="shared" si="916"/>
        <v>Senior</v>
      </c>
      <c r="G29343" s="1">
        <v>44626</v>
      </c>
      <c r="H29343" s="1" t="str">
        <f t="shared" si="917"/>
        <v>Mar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3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t="str">
        <f t="shared" si="916"/>
        <v>Adult</v>
      </c>
      <c r="G29344" s="1">
        <v>44626</v>
      </c>
      <c r="H29344" s="1" t="str">
        <f t="shared" si="917"/>
        <v>Mar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3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t="str">
        <f t="shared" si="916"/>
        <v>Adult</v>
      </c>
      <c r="G29345" s="1">
        <v>44626</v>
      </c>
      <c r="H29345" s="1" t="str">
        <f t="shared" si="917"/>
        <v>Mar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3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tr">
        <f t="shared" si="916"/>
        <v>Adult</v>
      </c>
      <c r="G29346" s="1">
        <v>44626</v>
      </c>
      <c r="H29346" s="1" t="str">
        <f t="shared" si="917"/>
        <v>Mar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3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t="str">
        <f t="shared" si="916"/>
        <v>Adult</v>
      </c>
      <c r="G29347" s="1">
        <v>44626</v>
      </c>
      <c r="H29347" s="1" t="str">
        <f t="shared" si="917"/>
        <v>Mar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3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t="str">
        <f t="shared" si="916"/>
        <v>Adult</v>
      </c>
      <c r="G29348" s="1">
        <v>44626</v>
      </c>
      <c r="H29348" s="1" t="str">
        <f t="shared" si="917"/>
        <v>Mar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3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t="str">
        <f t="shared" si="916"/>
        <v>Adult</v>
      </c>
      <c r="G29349" s="1">
        <v>44626</v>
      </c>
      <c r="H29349" s="1" t="str">
        <f t="shared" si="917"/>
        <v>Mar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3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t="str">
        <f t="shared" si="916"/>
        <v>Senior</v>
      </c>
      <c r="G29350" s="1">
        <v>44626</v>
      </c>
      <c r="H29350" s="1" t="str">
        <f t="shared" si="917"/>
        <v>Mar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3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t="str">
        <f t="shared" si="916"/>
        <v>Adult</v>
      </c>
      <c r="G29351" s="1">
        <v>44626</v>
      </c>
      <c r="H29351" s="1" t="str">
        <f t="shared" si="917"/>
        <v>Mar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3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t="str">
        <f t="shared" si="916"/>
        <v>Adult</v>
      </c>
      <c r="G29352" s="1">
        <v>44626</v>
      </c>
      <c r="H29352" s="1" t="str">
        <f t="shared" si="917"/>
        <v>Mar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3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t="str">
        <f t="shared" si="916"/>
        <v>Adult</v>
      </c>
      <c r="G29353" s="1">
        <v>44626</v>
      </c>
      <c r="H29353" s="1" t="str">
        <f t="shared" si="917"/>
        <v>Mar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3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t="str">
        <f t="shared" si="916"/>
        <v>Adult</v>
      </c>
      <c r="G29354" s="1">
        <v>44626</v>
      </c>
      <c r="H29354" s="1" t="str">
        <f t="shared" si="917"/>
        <v>Mar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3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t="str">
        <f t="shared" si="916"/>
        <v>Adult</v>
      </c>
      <c r="G29355" s="1">
        <v>44626</v>
      </c>
      <c r="H29355" s="1" t="str">
        <f t="shared" si="917"/>
        <v>Mar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3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tr">
        <f t="shared" si="916"/>
        <v>Adult</v>
      </c>
      <c r="G29356" s="1">
        <v>44626</v>
      </c>
      <c r="H29356" s="1" t="str">
        <f t="shared" si="917"/>
        <v>Mar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3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t="str">
        <f t="shared" si="916"/>
        <v>Adult</v>
      </c>
      <c r="G29357" s="1">
        <v>44626</v>
      </c>
      <c r="H29357" s="1" t="str">
        <f t="shared" si="917"/>
        <v>Mar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3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t="str">
        <f t="shared" si="916"/>
        <v>Adult</v>
      </c>
      <c r="G29358" s="1">
        <v>44626</v>
      </c>
      <c r="H29358" s="1" t="str">
        <f t="shared" si="917"/>
        <v>Mar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3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t="str">
        <f t="shared" si="916"/>
        <v>Adult</v>
      </c>
      <c r="G29359" s="1">
        <v>44626</v>
      </c>
      <c r="H29359" s="1" t="str">
        <f t="shared" si="917"/>
        <v>Mar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3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t="str">
        <f t="shared" si="916"/>
        <v>Adult</v>
      </c>
      <c r="G29360" s="1">
        <v>44626</v>
      </c>
      <c r="H29360" s="1" t="str">
        <f t="shared" si="917"/>
        <v>Mar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3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t="str">
        <f t="shared" si="916"/>
        <v>Adult</v>
      </c>
      <c r="G29361" s="1">
        <v>44626</v>
      </c>
      <c r="H29361" s="1" t="str">
        <f t="shared" si="917"/>
        <v>Mar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3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t="str">
        <f t="shared" si="916"/>
        <v>Adult</v>
      </c>
      <c r="G29362" s="1">
        <v>44626</v>
      </c>
      <c r="H29362" s="1" t="str">
        <f t="shared" si="917"/>
        <v>Mar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3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t="str">
        <f t="shared" si="916"/>
        <v>Adult</v>
      </c>
      <c r="G29363" s="1">
        <v>44626</v>
      </c>
      <c r="H29363" s="1" t="str">
        <f t="shared" si="917"/>
        <v>Mar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3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t="str">
        <f t="shared" si="916"/>
        <v>Adult</v>
      </c>
      <c r="G29364" s="1">
        <v>44626</v>
      </c>
      <c r="H29364" s="1" t="str">
        <f t="shared" si="917"/>
        <v>Mar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3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t="str">
        <f t="shared" si="916"/>
        <v>Adult</v>
      </c>
      <c r="G29365" s="1">
        <v>44626</v>
      </c>
      <c r="H29365" s="1" t="str">
        <f t="shared" si="917"/>
        <v>Mar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3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tr">
        <f t="shared" si="916"/>
        <v>Adult</v>
      </c>
      <c r="G29366" s="1">
        <v>44626</v>
      </c>
      <c r="H29366" s="1" t="str">
        <f t="shared" si="917"/>
        <v>Mar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3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t="str">
        <f t="shared" si="916"/>
        <v>Adult</v>
      </c>
      <c r="G29367" s="1">
        <v>44626</v>
      </c>
      <c r="H29367" s="1" t="str">
        <f t="shared" si="917"/>
        <v>Mar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3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t="str">
        <f t="shared" si="916"/>
        <v>Adult</v>
      </c>
      <c r="G29368" s="1">
        <v>44626</v>
      </c>
      <c r="H29368" s="1" t="str">
        <f t="shared" si="917"/>
        <v>Mar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3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t="str">
        <f t="shared" si="916"/>
        <v>Senior</v>
      </c>
      <c r="G29369" s="1">
        <v>44626</v>
      </c>
      <c r="H29369" s="1" t="str">
        <f t="shared" si="917"/>
        <v>Mar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3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t="str">
        <f t="shared" si="916"/>
        <v>Adult</v>
      </c>
      <c r="G29370" s="1">
        <v>44626</v>
      </c>
      <c r="H29370" s="1" t="str">
        <f t="shared" si="917"/>
        <v>Mar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3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t="str">
        <f t="shared" si="916"/>
        <v>Senior</v>
      </c>
      <c r="G29371" s="1">
        <v>44626</v>
      </c>
      <c r="H29371" s="1" t="str">
        <f t="shared" si="917"/>
        <v>Mar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3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t="str">
        <f t="shared" si="916"/>
        <v>Adult</v>
      </c>
      <c r="G29372" s="1">
        <v>44626</v>
      </c>
      <c r="H29372" s="1" t="str">
        <f t="shared" si="917"/>
        <v>Mar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3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t="str">
        <f t="shared" si="916"/>
        <v>Adult</v>
      </c>
      <c r="G29373" s="1">
        <v>44626</v>
      </c>
      <c r="H29373" s="1" t="str">
        <f t="shared" si="917"/>
        <v>Mar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3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t="str">
        <f t="shared" si="916"/>
        <v>Adult</v>
      </c>
      <c r="G29374" s="1">
        <v>44626</v>
      </c>
      <c r="H29374" s="1" t="str">
        <f t="shared" si="917"/>
        <v>Mar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3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t="str">
        <f t="shared" si="916"/>
        <v>Senior</v>
      </c>
      <c r="G29375" s="1">
        <v>44626</v>
      </c>
      <c r="H29375" s="1" t="str">
        <f t="shared" si="917"/>
        <v>Mar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3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tr">
        <f t="shared" si="916"/>
        <v>Adult</v>
      </c>
      <c r="G29376" s="1">
        <v>44626</v>
      </c>
      <c r="H29376" s="1" t="str">
        <f t="shared" si="917"/>
        <v>Mar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3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t="str">
        <f t="shared" si="916"/>
        <v>Senior</v>
      </c>
      <c r="G29377" s="1">
        <v>44626</v>
      </c>
      <c r="H29377" s="1" t="str">
        <f t="shared" si="917"/>
        <v>Mar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3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t="str">
        <f t="shared" si="916"/>
        <v>Adult</v>
      </c>
      <c r="G29378" s="1">
        <v>44626</v>
      </c>
      <c r="H29378" s="1" t="str">
        <f t="shared" si="917"/>
        <v>Mar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3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t="str">
        <f t="shared" ref="F29379:F29442" si="918">IF(E29379&gt;=50,"Senior",IF(E29379&gt;=30,"Adult","Adult"))</f>
        <v>Senior</v>
      </c>
      <c r="G29379" s="1">
        <v>44626</v>
      </c>
      <c r="H29379" s="1" t="str">
        <f t="shared" ref="H29379:H29442" si="919">TEXT(G29379,"mmm")</f>
        <v>Mar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3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t="str">
        <f t="shared" si="918"/>
        <v>Adult</v>
      </c>
      <c r="G29380" s="1">
        <v>44626</v>
      </c>
      <c r="H29380" s="1" t="str">
        <f t="shared" si="919"/>
        <v>Mar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3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t="str">
        <f t="shared" si="918"/>
        <v>Adult</v>
      </c>
      <c r="G29381" s="1">
        <v>44626</v>
      </c>
      <c r="H29381" s="1" t="str">
        <f t="shared" si="919"/>
        <v>Mar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3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t="str">
        <f t="shared" si="918"/>
        <v>Adult</v>
      </c>
      <c r="G29382" s="1">
        <v>44626</v>
      </c>
      <c r="H29382" s="1" t="str">
        <f t="shared" si="919"/>
        <v>Mar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3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t="str">
        <f t="shared" si="918"/>
        <v>Adult</v>
      </c>
      <c r="G29383" s="1">
        <v>44626</v>
      </c>
      <c r="H29383" s="1" t="str">
        <f t="shared" si="919"/>
        <v>Mar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3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t="str">
        <f t="shared" si="918"/>
        <v>Adult</v>
      </c>
      <c r="G29384" s="1">
        <v>44626</v>
      </c>
      <c r="H29384" s="1" t="str">
        <f t="shared" si="919"/>
        <v>Mar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3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t="str">
        <f t="shared" si="918"/>
        <v>Adult</v>
      </c>
      <c r="G29385" s="1">
        <v>44626</v>
      </c>
      <c r="H29385" s="1" t="str">
        <f t="shared" si="919"/>
        <v>Mar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3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tr">
        <f t="shared" si="918"/>
        <v>Adult</v>
      </c>
      <c r="G29386" s="1">
        <v>44626</v>
      </c>
      <c r="H29386" s="1" t="str">
        <f t="shared" si="919"/>
        <v>Mar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3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t="str">
        <f t="shared" si="918"/>
        <v>Adult</v>
      </c>
      <c r="G29387" s="1">
        <v>44626</v>
      </c>
      <c r="H29387" s="1" t="str">
        <f t="shared" si="919"/>
        <v>Mar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3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t="str">
        <f t="shared" si="918"/>
        <v>Senior</v>
      </c>
      <c r="G29388" s="1">
        <v>44626</v>
      </c>
      <c r="H29388" s="1" t="str">
        <f t="shared" si="919"/>
        <v>Mar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3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t="str">
        <f t="shared" si="918"/>
        <v>Adult</v>
      </c>
      <c r="G29389" s="1">
        <v>44626</v>
      </c>
      <c r="H29389" s="1" t="str">
        <f t="shared" si="919"/>
        <v>Mar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3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t="str">
        <f t="shared" si="918"/>
        <v>Senior</v>
      </c>
      <c r="G29390" s="1">
        <v>44626</v>
      </c>
      <c r="H29390" s="1" t="str">
        <f t="shared" si="919"/>
        <v>Mar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3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t="str">
        <f t="shared" si="918"/>
        <v>Adult</v>
      </c>
      <c r="G29391" s="1">
        <v>44626</v>
      </c>
      <c r="H29391" s="1" t="str">
        <f t="shared" si="919"/>
        <v>Mar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3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t="str">
        <f t="shared" si="918"/>
        <v>Senior</v>
      </c>
      <c r="G29392" s="1">
        <v>44626</v>
      </c>
      <c r="H29392" s="1" t="str">
        <f t="shared" si="919"/>
        <v>Mar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3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t="str">
        <f t="shared" si="918"/>
        <v>Adult</v>
      </c>
      <c r="G29393" s="1">
        <v>44626</v>
      </c>
      <c r="H29393" s="1" t="str">
        <f t="shared" si="919"/>
        <v>Mar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3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t="str">
        <f t="shared" si="918"/>
        <v>Adult</v>
      </c>
      <c r="G29394" s="1">
        <v>44626</v>
      </c>
      <c r="H29394" s="1" t="str">
        <f t="shared" si="919"/>
        <v>Mar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3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t="str">
        <f t="shared" si="918"/>
        <v>Adult</v>
      </c>
      <c r="G29395" s="1">
        <v>44626</v>
      </c>
      <c r="H29395" s="1" t="str">
        <f t="shared" si="919"/>
        <v>Mar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3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tr">
        <f t="shared" si="918"/>
        <v>Adult</v>
      </c>
      <c r="G29396" s="1">
        <v>44626</v>
      </c>
      <c r="H29396" s="1" t="str">
        <f t="shared" si="919"/>
        <v>Mar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3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t="str">
        <f t="shared" si="918"/>
        <v>Adult</v>
      </c>
      <c r="G29397" s="1">
        <v>44626</v>
      </c>
      <c r="H29397" s="1" t="str">
        <f t="shared" si="919"/>
        <v>Mar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3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t="str">
        <f t="shared" si="918"/>
        <v>Adult</v>
      </c>
      <c r="G29398" s="1">
        <v>44626</v>
      </c>
      <c r="H29398" s="1" t="str">
        <f t="shared" si="919"/>
        <v>Mar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3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t="str">
        <f t="shared" si="918"/>
        <v>Adult</v>
      </c>
      <c r="G29399" s="1">
        <v>44626</v>
      </c>
      <c r="H29399" s="1" t="str">
        <f t="shared" si="919"/>
        <v>Mar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3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t="str">
        <f t="shared" si="918"/>
        <v>Adult</v>
      </c>
      <c r="G29400" s="1">
        <v>44626</v>
      </c>
      <c r="H29400" s="1" t="str">
        <f t="shared" si="919"/>
        <v>Mar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3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t="str">
        <f t="shared" si="918"/>
        <v>Adult</v>
      </c>
      <c r="G29401" s="1">
        <v>44626</v>
      </c>
      <c r="H29401" s="1" t="str">
        <f t="shared" si="919"/>
        <v>Mar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3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t="str">
        <f t="shared" si="918"/>
        <v>Adult</v>
      </c>
      <c r="G29402" s="1">
        <v>44626</v>
      </c>
      <c r="H29402" s="1" t="str">
        <f t="shared" si="919"/>
        <v>Mar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3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t="str">
        <f t="shared" si="918"/>
        <v>Senior</v>
      </c>
      <c r="G29403" s="1">
        <v>44626</v>
      </c>
      <c r="H29403" s="1" t="str">
        <f t="shared" si="919"/>
        <v>Mar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3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t="str">
        <f t="shared" si="918"/>
        <v>Adult</v>
      </c>
      <c r="G29404" s="1">
        <v>44626</v>
      </c>
      <c r="H29404" s="1" t="str">
        <f t="shared" si="919"/>
        <v>Mar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3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t="str">
        <f t="shared" si="918"/>
        <v>Adult</v>
      </c>
      <c r="G29405" s="1">
        <v>44626</v>
      </c>
      <c r="H29405" s="1" t="str">
        <f t="shared" si="919"/>
        <v>Mar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3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tr">
        <f t="shared" si="918"/>
        <v>Adult</v>
      </c>
      <c r="G29406" s="1">
        <v>44626</v>
      </c>
      <c r="H29406" s="1" t="str">
        <f t="shared" si="919"/>
        <v>Mar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3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t="str">
        <f t="shared" si="918"/>
        <v>Adult</v>
      </c>
      <c r="G29407" s="1">
        <v>44626</v>
      </c>
      <c r="H29407" s="1" t="str">
        <f t="shared" si="919"/>
        <v>Mar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3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t="str">
        <f t="shared" si="918"/>
        <v>Adult</v>
      </c>
      <c r="G29408" s="1">
        <v>44626</v>
      </c>
      <c r="H29408" s="1" t="str">
        <f t="shared" si="919"/>
        <v>Mar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3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t="str">
        <f t="shared" si="918"/>
        <v>Adult</v>
      </c>
      <c r="G29409" s="1">
        <v>44626</v>
      </c>
      <c r="H29409" s="1" t="str">
        <f t="shared" si="919"/>
        <v>Mar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3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t="str">
        <f t="shared" si="918"/>
        <v>Adult</v>
      </c>
      <c r="G29410" s="1">
        <v>44626</v>
      </c>
      <c r="H29410" s="1" t="str">
        <f t="shared" si="919"/>
        <v>Mar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3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t="str">
        <f t="shared" si="918"/>
        <v>Adult</v>
      </c>
      <c r="G29411" s="1">
        <v>44626</v>
      </c>
      <c r="H29411" s="1" t="str">
        <f t="shared" si="919"/>
        <v>Mar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3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t="str">
        <f t="shared" si="918"/>
        <v>Adult</v>
      </c>
      <c r="G29412" s="1">
        <v>44626</v>
      </c>
      <c r="H29412" s="1" t="str">
        <f t="shared" si="919"/>
        <v>Mar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3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t="str">
        <f t="shared" si="918"/>
        <v>Adult</v>
      </c>
      <c r="G29413" s="1">
        <v>44626</v>
      </c>
      <c r="H29413" s="1" t="str">
        <f t="shared" si="919"/>
        <v>Mar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3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t="str">
        <f t="shared" si="918"/>
        <v>Adult</v>
      </c>
      <c r="G29414" s="1">
        <v>44626</v>
      </c>
      <c r="H29414" s="1" t="str">
        <f t="shared" si="919"/>
        <v>Mar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3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t="str">
        <f t="shared" si="918"/>
        <v>Adult</v>
      </c>
      <c r="G29415" s="1">
        <v>44626</v>
      </c>
      <c r="H29415" s="1" t="str">
        <f t="shared" si="919"/>
        <v>Mar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3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tr">
        <f t="shared" si="918"/>
        <v>Senior</v>
      </c>
      <c r="G29416" s="1">
        <v>44626</v>
      </c>
      <c r="H29416" s="1" t="str">
        <f t="shared" si="919"/>
        <v>Mar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3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t="str">
        <f t="shared" si="918"/>
        <v>Senior</v>
      </c>
      <c r="G29417" s="1">
        <v>44626</v>
      </c>
      <c r="H29417" s="1" t="str">
        <f t="shared" si="919"/>
        <v>Mar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3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t="str">
        <f t="shared" si="918"/>
        <v>Adult</v>
      </c>
      <c r="G29418" s="1">
        <v>44626</v>
      </c>
      <c r="H29418" s="1" t="str">
        <f t="shared" si="919"/>
        <v>Mar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3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t="str">
        <f t="shared" si="918"/>
        <v>Adult</v>
      </c>
      <c r="G29419" s="1">
        <v>44626</v>
      </c>
      <c r="H29419" s="1" t="str">
        <f t="shared" si="919"/>
        <v>Mar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3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t="str">
        <f t="shared" si="918"/>
        <v>Senior</v>
      </c>
      <c r="G29420" s="1">
        <v>44626</v>
      </c>
      <c r="H29420" s="1" t="str">
        <f t="shared" si="919"/>
        <v>Mar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3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t="str">
        <f t="shared" si="918"/>
        <v>Adult</v>
      </c>
      <c r="G29421" s="1">
        <v>44626</v>
      </c>
      <c r="H29421" s="1" t="str">
        <f t="shared" si="919"/>
        <v>Mar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3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t="str">
        <f t="shared" si="918"/>
        <v>Adult</v>
      </c>
      <c r="G29422" s="1">
        <v>44626</v>
      </c>
      <c r="H29422" s="1" t="str">
        <f t="shared" si="919"/>
        <v>Mar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3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t="str">
        <f t="shared" si="918"/>
        <v>Adult</v>
      </c>
      <c r="G29423" s="1">
        <v>44626</v>
      </c>
      <c r="H29423" s="1" t="str">
        <f t="shared" si="919"/>
        <v>Mar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3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t="str">
        <f t="shared" si="918"/>
        <v>Adult</v>
      </c>
      <c r="G29424" s="1">
        <v>44626</v>
      </c>
      <c r="H29424" s="1" t="str">
        <f t="shared" si="919"/>
        <v>Mar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3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t="str">
        <f t="shared" si="918"/>
        <v>Senior</v>
      </c>
      <c r="G29425" s="1">
        <v>44626</v>
      </c>
      <c r="H29425" s="1" t="str">
        <f t="shared" si="919"/>
        <v>Mar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3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t="str">
        <f t="shared" si="918"/>
        <v>Adult</v>
      </c>
      <c r="G29426" s="1">
        <v>44626</v>
      </c>
      <c r="H29426" s="1" t="str">
        <f t="shared" si="919"/>
        <v>Mar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3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t="str">
        <f t="shared" si="918"/>
        <v>Adult</v>
      </c>
      <c r="G29427" s="1">
        <v>44626</v>
      </c>
      <c r="H29427" s="1" t="str">
        <f t="shared" si="919"/>
        <v>Mar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3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t="str">
        <f t="shared" si="918"/>
        <v>Senior</v>
      </c>
      <c r="G29428" s="1">
        <v>44626</v>
      </c>
      <c r="H29428" s="1" t="str">
        <f t="shared" si="919"/>
        <v>Mar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3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t="str">
        <f t="shared" si="918"/>
        <v>Senior</v>
      </c>
      <c r="G29429" s="1">
        <v>44626</v>
      </c>
      <c r="H29429" s="1" t="str">
        <f t="shared" si="919"/>
        <v>Mar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3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t="str">
        <f t="shared" si="918"/>
        <v>Adult</v>
      </c>
      <c r="G29430" s="1">
        <v>44626</v>
      </c>
      <c r="H29430" s="1" t="str">
        <f t="shared" si="919"/>
        <v>Mar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3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t="str">
        <f t="shared" si="918"/>
        <v>Adult</v>
      </c>
      <c r="G29431" s="1">
        <v>44626</v>
      </c>
      <c r="H29431" s="1" t="str">
        <f t="shared" si="919"/>
        <v>Mar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3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t="str">
        <f t="shared" si="918"/>
        <v>Adult</v>
      </c>
      <c r="G29432" s="1">
        <v>44626</v>
      </c>
      <c r="H29432" s="1" t="str">
        <f t="shared" si="919"/>
        <v>Mar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3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t="str">
        <f t="shared" si="918"/>
        <v>Adult</v>
      </c>
      <c r="G29433" s="1">
        <v>44626</v>
      </c>
      <c r="H29433" s="1" t="str">
        <f t="shared" si="919"/>
        <v>Mar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3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t="str">
        <f t="shared" si="918"/>
        <v>Senior</v>
      </c>
      <c r="G29434" s="1">
        <v>44626</v>
      </c>
      <c r="H29434" s="1" t="str">
        <f t="shared" si="919"/>
        <v>Mar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3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t="str">
        <f t="shared" si="918"/>
        <v>Adult</v>
      </c>
      <c r="G29435" s="1">
        <v>44626</v>
      </c>
      <c r="H29435" s="1" t="str">
        <f t="shared" si="919"/>
        <v>Mar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3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t="str">
        <f t="shared" si="918"/>
        <v>Senior</v>
      </c>
      <c r="G29436" s="1">
        <v>44626</v>
      </c>
      <c r="H29436" s="1" t="str">
        <f t="shared" si="919"/>
        <v>Mar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3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t="str">
        <f t="shared" si="918"/>
        <v>Senior</v>
      </c>
      <c r="G29437" s="1">
        <v>44626</v>
      </c>
      <c r="H29437" s="1" t="str">
        <f t="shared" si="919"/>
        <v>Mar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3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t="str">
        <f t="shared" si="918"/>
        <v>Adult</v>
      </c>
      <c r="G29438" s="1">
        <v>44626</v>
      </c>
      <c r="H29438" s="1" t="str">
        <f t="shared" si="919"/>
        <v>Mar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3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t="str">
        <f t="shared" si="918"/>
        <v>Adult</v>
      </c>
      <c r="G29439" s="1">
        <v>44626</v>
      </c>
      <c r="H29439" s="1" t="str">
        <f t="shared" si="919"/>
        <v>Mar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3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t="str">
        <f t="shared" si="918"/>
        <v>Adult</v>
      </c>
      <c r="G29440" s="1">
        <v>44626</v>
      </c>
      <c r="H29440" s="1" t="str">
        <f t="shared" si="919"/>
        <v>Mar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3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t="str">
        <f t="shared" si="918"/>
        <v>Adult</v>
      </c>
      <c r="G29441" s="1">
        <v>44626</v>
      </c>
      <c r="H29441" s="1" t="str">
        <f t="shared" si="919"/>
        <v>Mar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3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t="str">
        <f t="shared" si="918"/>
        <v>Senior</v>
      </c>
      <c r="G29442" s="1">
        <v>44626</v>
      </c>
      <c r="H29442" s="1" t="str">
        <f t="shared" si="919"/>
        <v>Mar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3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t="str">
        <f t="shared" ref="F29443:F29506" si="920">IF(E29443&gt;=50,"Senior",IF(E29443&gt;=30,"Adult","Adult"))</f>
        <v>Adult</v>
      </c>
      <c r="G29443" s="1">
        <v>44626</v>
      </c>
      <c r="H29443" s="1" t="str">
        <f t="shared" ref="H29443:H29506" si="921">TEXT(G29443,"mmm")</f>
        <v>Mar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3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t="str">
        <f t="shared" si="920"/>
        <v>Adult</v>
      </c>
      <c r="G29444" s="1">
        <v>44626</v>
      </c>
      <c r="H29444" s="1" t="str">
        <f t="shared" si="921"/>
        <v>Mar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3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t="str">
        <f t="shared" si="920"/>
        <v>Adult</v>
      </c>
      <c r="G29445" s="1">
        <v>44626</v>
      </c>
      <c r="H29445" s="1" t="str">
        <f t="shared" si="921"/>
        <v>Mar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3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tr">
        <f t="shared" si="920"/>
        <v>Adult</v>
      </c>
      <c r="G29446" s="1">
        <v>44626</v>
      </c>
      <c r="H29446" s="1" t="str">
        <f t="shared" si="921"/>
        <v>Mar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3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t="str">
        <f t="shared" si="920"/>
        <v>Adult</v>
      </c>
      <c r="G29447" s="1">
        <v>44626</v>
      </c>
      <c r="H29447" s="1" t="str">
        <f t="shared" si="921"/>
        <v>Mar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3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t="str">
        <f t="shared" si="920"/>
        <v>Adult</v>
      </c>
      <c r="G29448" s="1">
        <v>44626</v>
      </c>
      <c r="H29448" s="1" t="str">
        <f t="shared" si="921"/>
        <v>Mar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3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t="str">
        <f t="shared" si="920"/>
        <v>Adult</v>
      </c>
      <c r="G29449" s="1">
        <v>44626</v>
      </c>
      <c r="H29449" s="1" t="str">
        <f t="shared" si="921"/>
        <v>Mar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3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t="str">
        <f t="shared" si="920"/>
        <v>Adult</v>
      </c>
      <c r="G29450" s="1">
        <v>44626</v>
      </c>
      <c r="H29450" s="1" t="str">
        <f t="shared" si="921"/>
        <v>Mar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3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t="str">
        <f t="shared" si="920"/>
        <v>Adult</v>
      </c>
      <c r="G29451" s="1">
        <v>44626</v>
      </c>
      <c r="H29451" s="1" t="str">
        <f t="shared" si="921"/>
        <v>Mar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3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t="str">
        <f t="shared" si="920"/>
        <v>Adult</v>
      </c>
      <c r="G29452" s="1">
        <v>44626</v>
      </c>
      <c r="H29452" s="1" t="str">
        <f t="shared" si="921"/>
        <v>Mar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3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t="str">
        <f t="shared" si="920"/>
        <v>Senior</v>
      </c>
      <c r="G29453" s="1">
        <v>44626</v>
      </c>
      <c r="H29453" s="1" t="str">
        <f t="shared" si="921"/>
        <v>Mar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3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t="str">
        <f t="shared" si="920"/>
        <v>Adult</v>
      </c>
      <c r="G29454" s="1">
        <v>44626</v>
      </c>
      <c r="H29454" s="1" t="str">
        <f t="shared" si="921"/>
        <v>Mar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3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t="str">
        <f t="shared" si="920"/>
        <v>Adult</v>
      </c>
      <c r="G29455" s="1">
        <v>44626</v>
      </c>
      <c r="H29455" s="1" t="str">
        <f t="shared" si="921"/>
        <v>Mar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3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tr">
        <f t="shared" si="920"/>
        <v>Adult</v>
      </c>
      <c r="G29456" s="1">
        <v>44626</v>
      </c>
      <c r="H29456" s="1" t="str">
        <f t="shared" si="921"/>
        <v>Mar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3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t="str">
        <f t="shared" si="920"/>
        <v>Adult</v>
      </c>
      <c r="G29457" s="1">
        <v>44626</v>
      </c>
      <c r="H29457" s="1" t="str">
        <f t="shared" si="921"/>
        <v>Mar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3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t="str">
        <f t="shared" si="920"/>
        <v>Adult</v>
      </c>
      <c r="G29458" s="1">
        <v>44626</v>
      </c>
      <c r="H29458" s="1" t="str">
        <f t="shared" si="921"/>
        <v>Mar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3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t="str">
        <f t="shared" si="920"/>
        <v>Adult</v>
      </c>
      <c r="G29459" s="1">
        <v>44626</v>
      </c>
      <c r="H29459" s="1" t="str">
        <f t="shared" si="921"/>
        <v>Mar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3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t="str">
        <f t="shared" si="920"/>
        <v>Adult</v>
      </c>
      <c r="G29460" s="1">
        <v>44626</v>
      </c>
      <c r="H29460" s="1" t="str">
        <f t="shared" si="921"/>
        <v>Mar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3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t="str">
        <f t="shared" si="920"/>
        <v>Adult</v>
      </c>
      <c r="G29461" s="1">
        <v>44626</v>
      </c>
      <c r="H29461" s="1" t="str">
        <f t="shared" si="921"/>
        <v>Mar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3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t="str">
        <f t="shared" si="920"/>
        <v>Adult</v>
      </c>
      <c r="G29462" s="1">
        <v>44626</v>
      </c>
      <c r="H29462" s="1" t="str">
        <f t="shared" si="921"/>
        <v>Mar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3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t="str">
        <f t="shared" si="920"/>
        <v>Adult</v>
      </c>
      <c r="G29463" s="1">
        <v>44626</v>
      </c>
      <c r="H29463" s="1" t="str">
        <f t="shared" si="921"/>
        <v>Mar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3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t="str">
        <f t="shared" si="920"/>
        <v>Adult</v>
      </c>
      <c r="G29464" s="1">
        <v>44626</v>
      </c>
      <c r="H29464" s="1" t="str">
        <f t="shared" si="921"/>
        <v>Mar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3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t="str">
        <f t="shared" si="920"/>
        <v>Senior</v>
      </c>
      <c r="G29465" s="1">
        <v>44626</v>
      </c>
      <c r="H29465" s="1" t="str">
        <f t="shared" si="921"/>
        <v>Mar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3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tr">
        <f t="shared" si="920"/>
        <v>Adult</v>
      </c>
      <c r="G29466" s="1">
        <v>44626</v>
      </c>
      <c r="H29466" s="1" t="str">
        <f t="shared" si="921"/>
        <v>Mar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3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t="str">
        <f t="shared" si="920"/>
        <v>Adult</v>
      </c>
      <c r="G29467" s="1">
        <v>44626</v>
      </c>
      <c r="H29467" s="1" t="str">
        <f t="shared" si="921"/>
        <v>Mar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3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t="str">
        <f t="shared" si="920"/>
        <v>Adult</v>
      </c>
      <c r="G29468" s="1">
        <v>44626</v>
      </c>
      <c r="H29468" s="1" t="str">
        <f t="shared" si="921"/>
        <v>Mar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3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t="str">
        <f t="shared" si="920"/>
        <v>Adult</v>
      </c>
      <c r="G29469" s="1">
        <v>44626</v>
      </c>
      <c r="H29469" s="1" t="str">
        <f t="shared" si="921"/>
        <v>Mar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3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t="str">
        <f t="shared" si="920"/>
        <v>Adult</v>
      </c>
      <c r="G29470" s="1">
        <v>44626</v>
      </c>
      <c r="H29470" s="1" t="str">
        <f t="shared" si="921"/>
        <v>Mar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3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t="str">
        <f t="shared" si="920"/>
        <v>Adult</v>
      </c>
      <c r="G29471" s="1">
        <v>44626</v>
      </c>
      <c r="H29471" s="1" t="str">
        <f t="shared" si="921"/>
        <v>Mar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3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t="str">
        <f t="shared" si="920"/>
        <v>Senior</v>
      </c>
      <c r="G29472" s="1">
        <v>44626</v>
      </c>
      <c r="H29472" s="1" t="str">
        <f t="shared" si="921"/>
        <v>Mar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3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t="str">
        <f t="shared" si="920"/>
        <v>Adult</v>
      </c>
      <c r="G29473" s="1">
        <v>44626</v>
      </c>
      <c r="H29473" s="1" t="str">
        <f t="shared" si="921"/>
        <v>Mar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3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t="str">
        <f t="shared" si="920"/>
        <v>Adult</v>
      </c>
      <c r="G29474" s="1">
        <v>44626</v>
      </c>
      <c r="H29474" s="1" t="str">
        <f t="shared" si="921"/>
        <v>Mar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3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t="str">
        <f t="shared" si="920"/>
        <v>Adult</v>
      </c>
      <c r="G29475" s="1">
        <v>44626</v>
      </c>
      <c r="H29475" s="1" t="str">
        <f t="shared" si="921"/>
        <v>Mar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3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tr">
        <f t="shared" si="920"/>
        <v>Adult</v>
      </c>
      <c r="G29476" s="1">
        <v>44626</v>
      </c>
      <c r="H29476" s="1" t="str">
        <f t="shared" si="921"/>
        <v>Mar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3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t="str">
        <f t="shared" si="920"/>
        <v>Adult</v>
      </c>
      <c r="G29477" s="1">
        <v>44626</v>
      </c>
      <c r="H29477" s="1" t="str">
        <f t="shared" si="921"/>
        <v>Mar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3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t="str">
        <f t="shared" si="920"/>
        <v>Adult</v>
      </c>
      <c r="G29478" s="1">
        <v>44626</v>
      </c>
      <c r="H29478" s="1" t="str">
        <f t="shared" si="921"/>
        <v>Mar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3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t="str">
        <f t="shared" si="920"/>
        <v>Adult</v>
      </c>
      <c r="G29479" s="1">
        <v>44626</v>
      </c>
      <c r="H29479" s="1" t="str">
        <f t="shared" si="921"/>
        <v>Mar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3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t="str">
        <f t="shared" si="920"/>
        <v>Senior</v>
      </c>
      <c r="G29480" s="1">
        <v>44626</v>
      </c>
      <c r="H29480" s="1" t="str">
        <f t="shared" si="921"/>
        <v>Mar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3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t="str">
        <f t="shared" si="920"/>
        <v>Adult</v>
      </c>
      <c r="G29481" s="1">
        <v>44626</v>
      </c>
      <c r="H29481" s="1" t="str">
        <f t="shared" si="921"/>
        <v>Mar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3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t="str">
        <f t="shared" si="920"/>
        <v>Adult</v>
      </c>
      <c r="G29482" s="1">
        <v>44626</v>
      </c>
      <c r="H29482" s="1" t="str">
        <f t="shared" si="921"/>
        <v>Mar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3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t="str">
        <f t="shared" si="920"/>
        <v>Adult</v>
      </c>
      <c r="G29483" s="1">
        <v>44626</v>
      </c>
      <c r="H29483" s="1" t="str">
        <f t="shared" si="921"/>
        <v>Mar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3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t="str">
        <f t="shared" si="920"/>
        <v>Adult</v>
      </c>
      <c r="G29484" s="1">
        <v>44626</v>
      </c>
      <c r="H29484" s="1" t="str">
        <f t="shared" si="921"/>
        <v>Mar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3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t="str">
        <f t="shared" si="920"/>
        <v>Adult</v>
      </c>
      <c r="G29485" s="1">
        <v>44626</v>
      </c>
      <c r="H29485" s="1" t="str">
        <f t="shared" si="921"/>
        <v>Mar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3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tr">
        <f t="shared" si="920"/>
        <v>Adult</v>
      </c>
      <c r="G29486" s="1">
        <v>44626</v>
      </c>
      <c r="H29486" s="1" t="str">
        <f t="shared" si="921"/>
        <v>Mar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3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t="str">
        <f t="shared" si="920"/>
        <v>Adult</v>
      </c>
      <c r="G29487" s="1">
        <v>44626</v>
      </c>
      <c r="H29487" s="1" t="str">
        <f t="shared" si="921"/>
        <v>Mar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3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t="str">
        <f t="shared" si="920"/>
        <v>Senior</v>
      </c>
      <c r="G29488" s="1">
        <v>44626</v>
      </c>
      <c r="H29488" s="1" t="str">
        <f t="shared" si="921"/>
        <v>Mar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3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t="str">
        <f t="shared" si="920"/>
        <v>Senior</v>
      </c>
      <c r="G29489" s="1">
        <v>44626</v>
      </c>
      <c r="H29489" s="1" t="str">
        <f t="shared" si="921"/>
        <v>Mar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3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t="str">
        <f t="shared" si="920"/>
        <v>Adult</v>
      </c>
      <c r="G29490" s="1">
        <v>44626</v>
      </c>
      <c r="H29490" s="1" t="str">
        <f t="shared" si="921"/>
        <v>Mar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3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t="str">
        <f t="shared" si="920"/>
        <v>Adult</v>
      </c>
      <c r="G29491" s="1">
        <v>44626</v>
      </c>
      <c r="H29491" s="1" t="str">
        <f t="shared" si="921"/>
        <v>Mar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3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t="str">
        <f t="shared" si="920"/>
        <v>Adult</v>
      </c>
      <c r="G29492" s="1">
        <v>44626</v>
      </c>
      <c r="H29492" s="1" t="str">
        <f t="shared" si="921"/>
        <v>Mar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3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t="str">
        <f t="shared" si="920"/>
        <v>Senior</v>
      </c>
      <c r="G29493" s="1">
        <v>44626</v>
      </c>
      <c r="H29493" s="1" t="str">
        <f t="shared" si="921"/>
        <v>Mar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3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t="str">
        <f t="shared" si="920"/>
        <v>Adult</v>
      </c>
      <c r="G29494" s="1">
        <v>44626</v>
      </c>
      <c r="H29494" s="1" t="str">
        <f t="shared" si="921"/>
        <v>Mar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3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t="str">
        <f t="shared" si="920"/>
        <v>Senior</v>
      </c>
      <c r="G29495" s="1">
        <v>44626</v>
      </c>
      <c r="H29495" s="1" t="str">
        <f t="shared" si="921"/>
        <v>Mar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3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tr">
        <f t="shared" si="920"/>
        <v>Senior</v>
      </c>
      <c r="G29496" s="1">
        <v>44626</v>
      </c>
      <c r="H29496" s="1" t="str">
        <f t="shared" si="921"/>
        <v>Mar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3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t="str">
        <f t="shared" si="920"/>
        <v>Senior</v>
      </c>
      <c r="G29497" s="1">
        <v>44626</v>
      </c>
      <c r="H29497" s="1" t="str">
        <f t="shared" si="921"/>
        <v>Mar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3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t="str">
        <f t="shared" si="920"/>
        <v>Adult</v>
      </c>
      <c r="G29498" s="1">
        <v>44626</v>
      </c>
      <c r="H29498" s="1" t="str">
        <f t="shared" si="921"/>
        <v>Mar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3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t="str">
        <f t="shared" si="920"/>
        <v>Adult</v>
      </c>
      <c r="G29499" s="1">
        <v>44626</v>
      </c>
      <c r="H29499" s="1" t="str">
        <f t="shared" si="921"/>
        <v>Mar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3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t="str">
        <f t="shared" si="920"/>
        <v>Adult</v>
      </c>
      <c r="G29500" s="1">
        <v>44626</v>
      </c>
      <c r="H29500" s="1" t="str">
        <f t="shared" si="921"/>
        <v>Mar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3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t="str">
        <f t="shared" si="920"/>
        <v>Adult</v>
      </c>
      <c r="G29501" s="1">
        <v>44626</v>
      </c>
      <c r="H29501" s="1" t="str">
        <f t="shared" si="921"/>
        <v>Mar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3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t="str">
        <f t="shared" si="920"/>
        <v>Adult</v>
      </c>
      <c r="G29502" s="1">
        <v>44626</v>
      </c>
      <c r="H29502" s="1" t="str">
        <f t="shared" si="921"/>
        <v>Mar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t="str">
        <f t="shared" si="920"/>
        <v>Adult</v>
      </c>
      <c r="G29503" s="1">
        <v>44626</v>
      </c>
      <c r="H29503" s="1" t="str">
        <f t="shared" si="921"/>
        <v>Mar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3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t="str">
        <f t="shared" si="920"/>
        <v>Adult</v>
      </c>
      <c r="G29504" s="1">
        <v>44626</v>
      </c>
      <c r="H29504" s="1" t="str">
        <f t="shared" si="921"/>
        <v>Mar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3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t="str">
        <f t="shared" si="920"/>
        <v>Senior</v>
      </c>
      <c r="G29505" s="1">
        <v>44626</v>
      </c>
      <c r="H29505" s="1" t="str">
        <f t="shared" si="921"/>
        <v>Mar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3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tr">
        <f t="shared" si="920"/>
        <v>Adult</v>
      </c>
      <c r="G29506" s="1">
        <v>44626</v>
      </c>
      <c r="H29506" s="1" t="str">
        <f t="shared" si="921"/>
        <v>Mar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3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t="str">
        <f t="shared" ref="F29507:F29570" si="922">IF(E29507&gt;=50,"Senior",IF(E29507&gt;=30,"Adult","Adult"))</f>
        <v>Adult</v>
      </c>
      <c r="G29507" s="1">
        <v>44626</v>
      </c>
      <c r="H29507" s="1" t="str">
        <f t="shared" ref="H29507:H29570" si="923">TEXT(G29507,"mmm")</f>
        <v>Mar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3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t="str">
        <f t="shared" si="922"/>
        <v>Senior</v>
      </c>
      <c r="G29508" s="1">
        <v>44626</v>
      </c>
      <c r="H29508" s="1" t="str">
        <f t="shared" si="923"/>
        <v>Mar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3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t="str">
        <f t="shared" si="922"/>
        <v>Adult</v>
      </c>
      <c r="G29509" s="1">
        <v>44626</v>
      </c>
      <c r="H29509" s="1" t="str">
        <f t="shared" si="923"/>
        <v>Mar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3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t="str">
        <f t="shared" si="922"/>
        <v>Adult</v>
      </c>
      <c r="G29510" s="1">
        <v>44626</v>
      </c>
      <c r="H29510" s="1" t="str">
        <f t="shared" si="923"/>
        <v>Mar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3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t="str">
        <f t="shared" si="922"/>
        <v>Adult</v>
      </c>
      <c r="G29511" s="1">
        <v>44626</v>
      </c>
      <c r="H29511" s="1" t="str">
        <f t="shared" si="923"/>
        <v>Mar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3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t="str">
        <f t="shared" si="922"/>
        <v>Adult</v>
      </c>
      <c r="G29512" s="1">
        <v>44626</v>
      </c>
      <c r="H29512" s="1" t="str">
        <f t="shared" si="923"/>
        <v>Mar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3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t="str">
        <f t="shared" si="922"/>
        <v>Adult</v>
      </c>
      <c r="G29513" s="1">
        <v>44626</v>
      </c>
      <c r="H29513" s="1" t="str">
        <f t="shared" si="923"/>
        <v>Mar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3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t="str">
        <f t="shared" si="922"/>
        <v>Senior</v>
      </c>
      <c r="G29514" s="1">
        <v>44626</v>
      </c>
      <c r="H29514" s="1" t="str">
        <f t="shared" si="923"/>
        <v>Mar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3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t="str">
        <f t="shared" si="922"/>
        <v>Adult</v>
      </c>
      <c r="G29515" s="1">
        <v>44626</v>
      </c>
      <c r="H29515" s="1" t="str">
        <f t="shared" si="923"/>
        <v>Mar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3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tr">
        <f t="shared" si="922"/>
        <v>Adult</v>
      </c>
      <c r="G29516" s="1">
        <v>44626</v>
      </c>
      <c r="H29516" s="1" t="str">
        <f t="shared" si="923"/>
        <v>Mar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3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t="str">
        <f t="shared" si="922"/>
        <v>Adult</v>
      </c>
      <c r="G29517" s="1">
        <v>44626</v>
      </c>
      <c r="H29517" s="1" t="str">
        <f t="shared" si="923"/>
        <v>Mar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3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t="str">
        <f t="shared" si="922"/>
        <v>Senior</v>
      </c>
      <c r="G29518" s="1">
        <v>44626</v>
      </c>
      <c r="H29518" s="1" t="str">
        <f t="shared" si="923"/>
        <v>Mar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3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t="str">
        <f t="shared" si="922"/>
        <v>Senior</v>
      </c>
      <c r="G29519" s="1">
        <v>44626</v>
      </c>
      <c r="H29519" s="1" t="str">
        <f t="shared" si="923"/>
        <v>Mar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3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t="str">
        <f t="shared" si="922"/>
        <v>Senior</v>
      </c>
      <c r="G29520" s="1">
        <v>44626</v>
      </c>
      <c r="H29520" s="1" t="str">
        <f t="shared" si="923"/>
        <v>Mar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3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t="str">
        <f t="shared" si="922"/>
        <v>Senior</v>
      </c>
      <c r="G29521" s="1">
        <v>44626</v>
      </c>
      <c r="H29521" s="1" t="str">
        <f t="shared" si="923"/>
        <v>Mar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3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t="str">
        <f t="shared" si="922"/>
        <v>Adult</v>
      </c>
      <c r="G29522" s="1">
        <v>44626</v>
      </c>
      <c r="H29522" s="1" t="str">
        <f t="shared" si="923"/>
        <v>Mar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3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t="str">
        <f t="shared" si="922"/>
        <v>Adult</v>
      </c>
      <c r="G29523" s="1">
        <v>44626</v>
      </c>
      <c r="H29523" s="1" t="str">
        <f t="shared" si="923"/>
        <v>Mar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3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t="str">
        <f t="shared" si="922"/>
        <v>Adult</v>
      </c>
      <c r="G29524" s="1">
        <v>44598</v>
      </c>
      <c r="H29524" s="1" t="str">
        <f t="shared" si="923"/>
        <v>Feb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3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t="str">
        <f t="shared" si="922"/>
        <v>Adult</v>
      </c>
      <c r="G29525" s="1">
        <v>44598</v>
      </c>
      <c r="H29525" s="1" t="str">
        <f t="shared" si="923"/>
        <v>Feb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3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tr">
        <f t="shared" si="922"/>
        <v>Adult</v>
      </c>
      <c r="G29526" s="1">
        <v>44598</v>
      </c>
      <c r="H29526" s="1" t="str">
        <f t="shared" si="923"/>
        <v>Feb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3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t="str">
        <f t="shared" si="922"/>
        <v>Adult</v>
      </c>
      <c r="G29527" s="1">
        <v>44598</v>
      </c>
      <c r="H29527" s="1" t="str">
        <f t="shared" si="923"/>
        <v>Feb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3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t="str">
        <f t="shared" si="922"/>
        <v>Adult</v>
      </c>
      <c r="G29528" s="1">
        <v>44598</v>
      </c>
      <c r="H29528" s="1" t="str">
        <f t="shared" si="923"/>
        <v>Feb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3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t="str">
        <f t="shared" si="922"/>
        <v>Adult</v>
      </c>
      <c r="G29529" s="1">
        <v>44598</v>
      </c>
      <c r="H29529" s="1" t="str">
        <f t="shared" si="923"/>
        <v>Feb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3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t="str">
        <f t="shared" si="922"/>
        <v>Adult</v>
      </c>
      <c r="G29530" s="1">
        <v>44598</v>
      </c>
      <c r="H29530" s="1" t="str">
        <f t="shared" si="923"/>
        <v>Feb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3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t="str">
        <f t="shared" si="922"/>
        <v>Adult</v>
      </c>
      <c r="G29531" s="1">
        <v>44598</v>
      </c>
      <c r="H29531" s="1" t="str">
        <f t="shared" si="923"/>
        <v>Feb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3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t="str">
        <f t="shared" si="922"/>
        <v>Adult</v>
      </c>
      <c r="G29532" s="1">
        <v>44598</v>
      </c>
      <c r="H29532" s="1" t="str">
        <f t="shared" si="923"/>
        <v>Feb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3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t="str">
        <f t="shared" si="922"/>
        <v>Adult</v>
      </c>
      <c r="G29533" s="1">
        <v>44598</v>
      </c>
      <c r="H29533" s="1" t="str">
        <f t="shared" si="923"/>
        <v>Feb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3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t="str">
        <f t="shared" si="922"/>
        <v>Adult</v>
      </c>
      <c r="G29534" s="1">
        <v>44598</v>
      </c>
      <c r="H29534" s="1" t="str">
        <f t="shared" si="923"/>
        <v>Feb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3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t="str">
        <f t="shared" si="922"/>
        <v>Senior</v>
      </c>
      <c r="G29535" s="1">
        <v>44598</v>
      </c>
      <c r="H29535" s="1" t="str">
        <f t="shared" si="923"/>
        <v>Feb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3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tr">
        <f t="shared" si="922"/>
        <v>Senior</v>
      </c>
      <c r="G29536" s="1">
        <v>44598</v>
      </c>
      <c r="H29536" s="1" t="str">
        <f t="shared" si="923"/>
        <v>Feb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3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t="str">
        <f t="shared" si="922"/>
        <v>Adult</v>
      </c>
      <c r="G29537" s="1">
        <v>44598</v>
      </c>
      <c r="H29537" s="1" t="str">
        <f t="shared" si="923"/>
        <v>Feb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3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t="str">
        <f t="shared" si="922"/>
        <v>Adult</v>
      </c>
      <c r="G29538" s="1">
        <v>44598</v>
      </c>
      <c r="H29538" s="1" t="str">
        <f t="shared" si="923"/>
        <v>Feb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3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t="str">
        <f t="shared" si="922"/>
        <v>Adult</v>
      </c>
      <c r="G29539" s="1">
        <v>44598</v>
      </c>
      <c r="H29539" s="1" t="str">
        <f t="shared" si="923"/>
        <v>Feb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3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t="str">
        <f t="shared" si="922"/>
        <v>Adult</v>
      </c>
      <c r="G29540" s="1">
        <v>44598</v>
      </c>
      <c r="H29540" s="1" t="str">
        <f t="shared" si="923"/>
        <v>Feb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3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t="str">
        <f t="shared" si="922"/>
        <v>Adult</v>
      </c>
      <c r="G29541" s="1">
        <v>44598</v>
      </c>
      <c r="H29541" s="1" t="str">
        <f t="shared" si="923"/>
        <v>Feb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3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t="str">
        <f t="shared" si="922"/>
        <v>Adult</v>
      </c>
      <c r="G29542" s="1">
        <v>44598</v>
      </c>
      <c r="H29542" s="1" t="str">
        <f t="shared" si="923"/>
        <v>Feb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3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t="str">
        <f t="shared" si="922"/>
        <v>Adult</v>
      </c>
      <c r="G29543" s="1">
        <v>44598</v>
      </c>
      <c r="H29543" s="1" t="str">
        <f t="shared" si="923"/>
        <v>Feb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3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t="str">
        <f t="shared" si="922"/>
        <v>Senior</v>
      </c>
      <c r="G29544" s="1">
        <v>44598</v>
      </c>
      <c r="H29544" s="1" t="str">
        <f t="shared" si="923"/>
        <v>Feb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3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t="str">
        <f t="shared" si="922"/>
        <v>Senior</v>
      </c>
      <c r="G29545" s="1">
        <v>44598</v>
      </c>
      <c r="H29545" s="1" t="str">
        <f t="shared" si="923"/>
        <v>Feb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3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tr">
        <f t="shared" si="922"/>
        <v>Adult</v>
      </c>
      <c r="G29546" s="1">
        <v>44598</v>
      </c>
      <c r="H29546" s="1" t="str">
        <f t="shared" si="923"/>
        <v>Feb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3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t="str">
        <f t="shared" si="922"/>
        <v>Adult</v>
      </c>
      <c r="G29547" s="1">
        <v>44598</v>
      </c>
      <c r="H29547" s="1" t="str">
        <f t="shared" si="923"/>
        <v>Feb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3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t="str">
        <f t="shared" si="922"/>
        <v>Adult</v>
      </c>
      <c r="G29548" s="1">
        <v>44598</v>
      </c>
      <c r="H29548" s="1" t="str">
        <f t="shared" si="923"/>
        <v>Feb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3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t="str">
        <f t="shared" si="922"/>
        <v>Adult</v>
      </c>
      <c r="G29549" s="1">
        <v>44598</v>
      </c>
      <c r="H29549" s="1" t="str">
        <f t="shared" si="923"/>
        <v>Feb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t="str">
        <f t="shared" si="922"/>
        <v>Adult</v>
      </c>
      <c r="G29550" s="1">
        <v>44598</v>
      </c>
      <c r="H29550" s="1" t="str">
        <f t="shared" si="923"/>
        <v>Feb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3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t="str">
        <f t="shared" si="922"/>
        <v>Senior</v>
      </c>
      <c r="G29551" s="1">
        <v>44598</v>
      </c>
      <c r="H29551" s="1" t="str">
        <f t="shared" si="923"/>
        <v>Feb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3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t="str">
        <f t="shared" si="922"/>
        <v>Senior</v>
      </c>
      <c r="G29552" s="1">
        <v>44598</v>
      </c>
      <c r="H29552" s="1" t="str">
        <f t="shared" si="923"/>
        <v>Feb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3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t="str">
        <f t="shared" si="922"/>
        <v>Adult</v>
      </c>
      <c r="G29553" s="1">
        <v>44598</v>
      </c>
      <c r="H29553" s="1" t="str">
        <f t="shared" si="923"/>
        <v>Feb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3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t="str">
        <f t="shared" si="922"/>
        <v>Adult</v>
      </c>
      <c r="G29554" s="1">
        <v>44598</v>
      </c>
      <c r="H29554" s="1" t="str">
        <f t="shared" si="923"/>
        <v>Feb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3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t="str">
        <f t="shared" si="922"/>
        <v>Adult</v>
      </c>
      <c r="G29555" s="1">
        <v>44598</v>
      </c>
      <c r="H29555" s="1" t="str">
        <f t="shared" si="923"/>
        <v>Feb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3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tr">
        <f t="shared" si="922"/>
        <v>Adult</v>
      </c>
      <c r="G29556" s="1">
        <v>44598</v>
      </c>
      <c r="H29556" s="1" t="str">
        <f t="shared" si="923"/>
        <v>Feb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3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t="str">
        <f t="shared" si="922"/>
        <v>Senior</v>
      </c>
      <c r="G29557" s="1">
        <v>44598</v>
      </c>
      <c r="H29557" s="1" t="str">
        <f t="shared" si="923"/>
        <v>Feb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3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t="str">
        <f t="shared" si="922"/>
        <v>Adult</v>
      </c>
      <c r="G29558" s="1">
        <v>44598</v>
      </c>
      <c r="H29558" s="1" t="str">
        <f t="shared" si="923"/>
        <v>Feb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3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t="str">
        <f t="shared" si="922"/>
        <v>Adult</v>
      </c>
      <c r="G29559" s="1">
        <v>44598</v>
      </c>
      <c r="H29559" s="1" t="str">
        <f t="shared" si="923"/>
        <v>Feb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3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t="str">
        <f t="shared" si="922"/>
        <v>Senior</v>
      </c>
      <c r="G29560" s="1">
        <v>44598</v>
      </c>
      <c r="H29560" s="1" t="str">
        <f t="shared" si="923"/>
        <v>Feb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3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t="str">
        <f t="shared" si="922"/>
        <v>Adult</v>
      </c>
      <c r="G29561" s="1">
        <v>44598</v>
      </c>
      <c r="H29561" s="1" t="str">
        <f t="shared" si="923"/>
        <v>Feb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3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t="str">
        <f t="shared" si="922"/>
        <v>Adult</v>
      </c>
      <c r="G29562" s="1">
        <v>44598</v>
      </c>
      <c r="H29562" s="1" t="str">
        <f t="shared" si="923"/>
        <v>Feb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3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t="str">
        <f t="shared" si="922"/>
        <v>Adult</v>
      </c>
      <c r="G29563" s="1">
        <v>44598</v>
      </c>
      <c r="H29563" s="1" t="str">
        <f t="shared" si="923"/>
        <v>Feb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3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t="str">
        <f t="shared" si="922"/>
        <v>Adult</v>
      </c>
      <c r="G29564" s="1">
        <v>44598</v>
      </c>
      <c r="H29564" s="1" t="str">
        <f t="shared" si="923"/>
        <v>Feb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3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t="str">
        <f t="shared" si="922"/>
        <v>Adult</v>
      </c>
      <c r="G29565" s="1">
        <v>44598</v>
      </c>
      <c r="H29565" s="1" t="str">
        <f t="shared" si="923"/>
        <v>Feb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3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tr">
        <f t="shared" si="922"/>
        <v>Adult</v>
      </c>
      <c r="G29566" s="1">
        <v>44598</v>
      </c>
      <c r="H29566" s="1" t="str">
        <f t="shared" si="923"/>
        <v>Feb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3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t="str">
        <f t="shared" si="922"/>
        <v>Adult</v>
      </c>
      <c r="G29567" s="1">
        <v>44598</v>
      </c>
      <c r="H29567" s="1" t="str">
        <f t="shared" si="923"/>
        <v>Feb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3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t="str">
        <f t="shared" si="922"/>
        <v>Senior</v>
      </c>
      <c r="G29568" s="1">
        <v>44598</v>
      </c>
      <c r="H29568" s="1" t="str">
        <f t="shared" si="923"/>
        <v>Feb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3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t="str">
        <f t="shared" si="922"/>
        <v>Senior</v>
      </c>
      <c r="G29569" s="1">
        <v>44598</v>
      </c>
      <c r="H29569" s="1" t="str">
        <f t="shared" si="923"/>
        <v>Feb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3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t="str">
        <f t="shared" si="922"/>
        <v>Adult</v>
      </c>
      <c r="G29570" s="1">
        <v>44598</v>
      </c>
      <c r="H29570" s="1" t="str">
        <f t="shared" si="923"/>
        <v>Feb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3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t="str">
        <f t="shared" ref="F29571:F29634" si="924">IF(E29571&gt;=50,"Senior",IF(E29571&gt;=30,"Adult","Adult"))</f>
        <v>Adult</v>
      </c>
      <c r="G29571" s="1">
        <v>44598</v>
      </c>
      <c r="H29571" s="1" t="str">
        <f t="shared" ref="H29571:H29634" si="925">TEXT(G29571,"mmm")</f>
        <v>Feb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3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t="str">
        <f t="shared" si="924"/>
        <v>Adult</v>
      </c>
      <c r="G29572" s="1">
        <v>44598</v>
      </c>
      <c r="H29572" s="1" t="str">
        <f t="shared" si="925"/>
        <v>Feb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3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t="str">
        <f t="shared" si="924"/>
        <v>Adult</v>
      </c>
      <c r="G29573" s="1">
        <v>44598</v>
      </c>
      <c r="H29573" s="1" t="str">
        <f t="shared" si="925"/>
        <v>Feb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3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t="str">
        <f t="shared" si="924"/>
        <v>Adult</v>
      </c>
      <c r="G29574" s="1">
        <v>44598</v>
      </c>
      <c r="H29574" s="1" t="str">
        <f t="shared" si="925"/>
        <v>Feb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3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t="str">
        <f t="shared" si="924"/>
        <v>Adult</v>
      </c>
      <c r="G29575" s="1">
        <v>44598</v>
      </c>
      <c r="H29575" s="1" t="str">
        <f t="shared" si="925"/>
        <v>Feb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3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tr">
        <f t="shared" si="924"/>
        <v>Adult</v>
      </c>
      <c r="G29576" s="1">
        <v>44598</v>
      </c>
      <c r="H29576" s="1" t="str">
        <f t="shared" si="925"/>
        <v>Feb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3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t="str">
        <f t="shared" si="924"/>
        <v>Senior</v>
      </c>
      <c r="G29577" s="1">
        <v>44598</v>
      </c>
      <c r="H29577" s="1" t="str">
        <f t="shared" si="925"/>
        <v>Feb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3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t="str">
        <f t="shared" si="924"/>
        <v>Adult</v>
      </c>
      <c r="G29578" s="1">
        <v>44598</v>
      </c>
      <c r="H29578" s="1" t="str">
        <f t="shared" si="925"/>
        <v>Feb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3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t="str">
        <f t="shared" si="924"/>
        <v>Senior</v>
      </c>
      <c r="G29579" s="1">
        <v>44598</v>
      </c>
      <c r="H29579" s="1" t="str">
        <f t="shared" si="925"/>
        <v>Feb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3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t="str">
        <f t="shared" si="924"/>
        <v>Adult</v>
      </c>
      <c r="G29580" s="1">
        <v>44598</v>
      </c>
      <c r="H29580" s="1" t="str">
        <f t="shared" si="925"/>
        <v>Feb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3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t="str">
        <f t="shared" si="924"/>
        <v>Senior</v>
      </c>
      <c r="G29581" s="1">
        <v>44598</v>
      </c>
      <c r="H29581" s="1" t="str">
        <f t="shared" si="925"/>
        <v>Feb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3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t="str">
        <f t="shared" si="924"/>
        <v>Adult</v>
      </c>
      <c r="G29582" s="1">
        <v>44598</v>
      </c>
      <c r="H29582" s="1" t="str">
        <f t="shared" si="925"/>
        <v>Feb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3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t="str">
        <f t="shared" si="924"/>
        <v>Adult</v>
      </c>
      <c r="G29583" s="1">
        <v>44598</v>
      </c>
      <c r="H29583" s="1" t="str">
        <f t="shared" si="925"/>
        <v>Feb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3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t="str">
        <f t="shared" si="924"/>
        <v>Senior</v>
      </c>
      <c r="G29584" s="1">
        <v>44598</v>
      </c>
      <c r="H29584" s="1" t="str">
        <f t="shared" si="925"/>
        <v>Feb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3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t="str">
        <f t="shared" si="924"/>
        <v>Senior</v>
      </c>
      <c r="G29585" s="1">
        <v>44598</v>
      </c>
      <c r="H29585" s="1" t="str">
        <f t="shared" si="925"/>
        <v>Feb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3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tr">
        <f t="shared" si="924"/>
        <v>Senior</v>
      </c>
      <c r="G29586" s="1">
        <v>44598</v>
      </c>
      <c r="H29586" s="1" t="str">
        <f t="shared" si="925"/>
        <v>Feb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3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t="str">
        <f t="shared" si="924"/>
        <v>Adult</v>
      </c>
      <c r="G29587" s="1">
        <v>44598</v>
      </c>
      <c r="H29587" s="1" t="str">
        <f t="shared" si="925"/>
        <v>Feb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3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t="str">
        <f t="shared" si="924"/>
        <v>Adult</v>
      </c>
      <c r="G29588" s="1">
        <v>44598</v>
      </c>
      <c r="H29588" s="1" t="str">
        <f t="shared" si="925"/>
        <v>Feb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3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t="str">
        <f t="shared" si="924"/>
        <v>Adult</v>
      </c>
      <c r="G29589" s="1">
        <v>44598</v>
      </c>
      <c r="H29589" s="1" t="str">
        <f t="shared" si="925"/>
        <v>Feb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3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t="str">
        <f t="shared" si="924"/>
        <v>Adult</v>
      </c>
      <c r="G29590" s="1">
        <v>44598</v>
      </c>
      <c r="H29590" s="1" t="str">
        <f t="shared" si="925"/>
        <v>Feb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3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t="str">
        <f t="shared" si="924"/>
        <v>Adult</v>
      </c>
      <c r="G29591" s="1">
        <v>44598</v>
      </c>
      <c r="H29591" s="1" t="str">
        <f t="shared" si="925"/>
        <v>Feb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3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t="str">
        <f t="shared" si="924"/>
        <v>Adult</v>
      </c>
      <c r="G29592" s="1">
        <v>44598</v>
      </c>
      <c r="H29592" s="1" t="str">
        <f t="shared" si="925"/>
        <v>Feb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3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t="str">
        <f t="shared" si="924"/>
        <v>Adult</v>
      </c>
      <c r="G29593" s="1">
        <v>44598</v>
      </c>
      <c r="H29593" s="1" t="str">
        <f t="shared" si="925"/>
        <v>Feb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3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t="str">
        <f t="shared" si="924"/>
        <v>Adult</v>
      </c>
      <c r="G29594" s="1">
        <v>44598</v>
      </c>
      <c r="H29594" s="1" t="str">
        <f t="shared" si="925"/>
        <v>Feb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3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t="str">
        <f t="shared" si="924"/>
        <v>Adult</v>
      </c>
      <c r="G29595" s="1">
        <v>44598</v>
      </c>
      <c r="H29595" s="1" t="str">
        <f t="shared" si="925"/>
        <v>Feb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3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t="str">
        <f t="shared" si="924"/>
        <v>Adult</v>
      </c>
      <c r="G29596" s="1">
        <v>44598</v>
      </c>
      <c r="H29596" s="1" t="str">
        <f t="shared" si="925"/>
        <v>Feb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3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t="str">
        <f t="shared" si="924"/>
        <v>Adult</v>
      </c>
      <c r="G29597" s="1">
        <v>44598</v>
      </c>
      <c r="H29597" s="1" t="str">
        <f t="shared" si="925"/>
        <v>Feb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3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t="str">
        <f t="shared" si="924"/>
        <v>Adult</v>
      </c>
      <c r="G29598" s="1">
        <v>44598</v>
      </c>
      <c r="H29598" s="1" t="str">
        <f t="shared" si="925"/>
        <v>Feb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3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t="str">
        <f t="shared" si="924"/>
        <v>Adult</v>
      </c>
      <c r="G29599" s="1">
        <v>44598</v>
      </c>
      <c r="H29599" s="1" t="str">
        <f t="shared" si="925"/>
        <v>Feb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3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t="str">
        <f t="shared" si="924"/>
        <v>Adult</v>
      </c>
      <c r="G29600" s="1">
        <v>44598</v>
      </c>
      <c r="H29600" s="1" t="str">
        <f t="shared" si="925"/>
        <v>Feb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3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t="str">
        <f t="shared" si="924"/>
        <v>Adult</v>
      </c>
      <c r="G29601" s="1">
        <v>44598</v>
      </c>
      <c r="H29601" s="1" t="str">
        <f t="shared" si="925"/>
        <v>Feb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3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t="str">
        <f t="shared" si="924"/>
        <v>Adult</v>
      </c>
      <c r="G29602" s="1">
        <v>44598</v>
      </c>
      <c r="H29602" s="1" t="str">
        <f t="shared" si="925"/>
        <v>Feb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3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t="str">
        <f t="shared" si="924"/>
        <v>Adult</v>
      </c>
      <c r="G29603" s="1">
        <v>44598</v>
      </c>
      <c r="H29603" s="1" t="str">
        <f t="shared" si="925"/>
        <v>Feb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3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t="str">
        <f t="shared" si="924"/>
        <v>Adult</v>
      </c>
      <c r="G29604" s="1">
        <v>44598</v>
      </c>
      <c r="H29604" s="1" t="str">
        <f t="shared" si="925"/>
        <v>Feb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t="str">
        <f t="shared" si="924"/>
        <v>Adult</v>
      </c>
      <c r="G29605" s="1">
        <v>44598</v>
      </c>
      <c r="H29605" s="1" t="str">
        <f t="shared" si="925"/>
        <v>Feb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3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tr">
        <f t="shared" si="924"/>
        <v>Adult</v>
      </c>
      <c r="G29606" s="1">
        <v>44598</v>
      </c>
      <c r="H29606" s="1" t="str">
        <f t="shared" si="925"/>
        <v>Feb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3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t="str">
        <f t="shared" si="924"/>
        <v>Senior</v>
      </c>
      <c r="G29607" s="1">
        <v>44598</v>
      </c>
      <c r="H29607" s="1" t="str">
        <f t="shared" si="925"/>
        <v>Feb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3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t="str">
        <f t="shared" si="924"/>
        <v>Adult</v>
      </c>
      <c r="G29608" s="1">
        <v>44598</v>
      </c>
      <c r="H29608" s="1" t="str">
        <f t="shared" si="925"/>
        <v>Feb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3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t="str">
        <f t="shared" si="924"/>
        <v>Adult</v>
      </c>
      <c r="G29609" s="1">
        <v>44598</v>
      </c>
      <c r="H29609" s="1" t="str">
        <f t="shared" si="925"/>
        <v>Feb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3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t="str">
        <f t="shared" si="924"/>
        <v>Adult</v>
      </c>
      <c r="G29610" s="1">
        <v>44598</v>
      </c>
      <c r="H29610" s="1" t="str">
        <f t="shared" si="925"/>
        <v>Feb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3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t="str">
        <f t="shared" si="924"/>
        <v>Adult</v>
      </c>
      <c r="G29611" s="1">
        <v>44598</v>
      </c>
      <c r="H29611" s="1" t="str">
        <f t="shared" si="925"/>
        <v>Feb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3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t="str">
        <f t="shared" si="924"/>
        <v>Adult</v>
      </c>
      <c r="G29612" s="1">
        <v>44598</v>
      </c>
      <c r="H29612" s="1" t="str">
        <f t="shared" si="925"/>
        <v>Feb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3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t="str">
        <f t="shared" si="924"/>
        <v>Adult</v>
      </c>
      <c r="G29613" s="1">
        <v>44598</v>
      </c>
      <c r="H29613" s="1" t="str">
        <f t="shared" si="925"/>
        <v>Feb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t="str">
        <f t="shared" si="924"/>
        <v>Adult</v>
      </c>
      <c r="G29614" s="1">
        <v>44598</v>
      </c>
      <c r="H29614" s="1" t="str">
        <f t="shared" si="925"/>
        <v>Feb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3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t="str">
        <f t="shared" si="924"/>
        <v>Senior</v>
      </c>
      <c r="G29615" s="1">
        <v>44598</v>
      </c>
      <c r="H29615" s="1" t="str">
        <f t="shared" si="925"/>
        <v>Feb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3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tr">
        <f t="shared" si="924"/>
        <v>Adult</v>
      </c>
      <c r="G29616" s="1">
        <v>44598</v>
      </c>
      <c r="H29616" s="1" t="str">
        <f t="shared" si="925"/>
        <v>Feb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3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t="str">
        <f t="shared" si="924"/>
        <v>Adult</v>
      </c>
      <c r="G29617" s="1">
        <v>44598</v>
      </c>
      <c r="H29617" s="1" t="str">
        <f t="shared" si="925"/>
        <v>Feb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3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t="str">
        <f t="shared" si="924"/>
        <v>Adult</v>
      </c>
      <c r="G29618" s="1">
        <v>44598</v>
      </c>
      <c r="H29618" s="1" t="str">
        <f t="shared" si="925"/>
        <v>Feb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3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t="str">
        <f t="shared" si="924"/>
        <v>Adult</v>
      </c>
      <c r="G29619" s="1">
        <v>44598</v>
      </c>
      <c r="H29619" s="1" t="str">
        <f t="shared" si="925"/>
        <v>Feb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3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t="str">
        <f t="shared" si="924"/>
        <v>Adult</v>
      </c>
      <c r="G29620" s="1">
        <v>44598</v>
      </c>
      <c r="H29620" s="1" t="str">
        <f t="shared" si="925"/>
        <v>Feb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3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t="str">
        <f t="shared" si="924"/>
        <v>Senior</v>
      </c>
      <c r="G29621" s="1">
        <v>44598</v>
      </c>
      <c r="H29621" s="1" t="str">
        <f t="shared" si="925"/>
        <v>Feb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3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t="str">
        <f t="shared" si="924"/>
        <v>Senior</v>
      </c>
      <c r="G29622" s="1">
        <v>44598</v>
      </c>
      <c r="H29622" s="1" t="str">
        <f t="shared" si="925"/>
        <v>Feb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3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t="str">
        <f t="shared" si="924"/>
        <v>Adult</v>
      </c>
      <c r="G29623" s="1">
        <v>44598</v>
      </c>
      <c r="H29623" s="1" t="str">
        <f t="shared" si="925"/>
        <v>Feb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3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t="str">
        <f t="shared" si="924"/>
        <v>Adult</v>
      </c>
      <c r="G29624" s="1">
        <v>44598</v>
      </c>
      <c r="H29624" s="1" t="str">
        <f t="shared" si="925"/>
        <v>Feb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3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t="str">
        <f t="shared" si="924"/>
        <v>Adult</v>
      </c>
      <c r="G29625" s="1">
        <v>44598</v>
      </c>
      <c r="H29625" s="1" t="str">
        <f t="shared" si="925"/>
        <v>Feb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3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tr">
        <f t="shared" si="924"/>
        <v>Adult</v>
      </c>
      <c r="G29626" s="1">
        <v>44598</v>
      </c>
      <c r="H29626" s="1" t="str">
        <f t="shared" si="925"/>
        <v>Feb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3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t="str">
        <f t="shared" si="924"/>
        <v>Adult</v>
      </c>
      <c r="G29627" s="1">
        <v>44598</v>
      </c>
      <c r="H29627" s="1" t="str">
        <f t="shared" si="925"/>
        <v>Feb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3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t="str">
        <f t="shared" si="924"/>
        <v>Senior</v>
      </c>
      <c r="G29628" s="1">
        <v>44598</v>
      </c>
      <c r="H29628" s="1" t="str">
        <f t="shared" si="925"/>
        <v>Feb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3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t="str">
        <f t="shared" si="924"/>
        <v>Senior</v>
      </c>
      <c r="G29629" s="1">
        <v>44598</v>
      </c>
      <c r="H29629" s="1" t="str">
        <f t="shared" si="925"/>
        <v>Feb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3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t="str">
        <f t="shared" si="924"/>
        <v>Adult</v>
      </c>
      <c r="G29630" s="1">
        <v>44598</v>
      </c>
      <c r="H29630" s="1" t="str">
        <f t="shared" si="925"/>
        <v>Feb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3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t="str">
        <f t="shared" si="924"/>
        <v>Adult</v>
      </c>
      <c r="G29631" s="1">
        <v>44598</v>
      </c>
      <c r="H29631" s="1" t="str">
        <f t="shared" si="925"/>
        <v>Feb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3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t="str">
        <f t="shared" si="924"/>
        <v>Adult</v>
      </c>
      <c r="G29632" s="1">
        <v>44598</v>
      </c>
      <c r="H29632" s="1" t="str">
        <f t="shared" si="925"/>
        <v>Feb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3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t="str">
        <f t="shared" si="924"/>
        <v>Adult</v>
      </c>
      <c r="G29633" s="1">
        <v>44598</v>
      </c>
      <c r="H29633" s="1" t="str">
        <f t="shared" si="925"/>
        <v>Feb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3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t="str">
        <f t="shared" si="924"/>
        <v>Adult</v>
      </c>
      <c r="G29634" s="1">
        <v>44598</v>
      </c>
      <c r="H29634" s="1" t="str">
        <f t="shared" si="925"/>
        <v>Feb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3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t="str">
        <f t="shared" ref="F29635:F29698" si="926">IF(E29635&gt;=50,"Senior",IF(E29635&gt;=30,"Adult","Adult"))</f>
        <v>Senior</v>
      </c>
      <c r="G29635" s="1">
        <v>44598</v>
      </c>
      <c r="H29635" s="1" t="str">
        <f t="shared" ref="H29635:H29698" si="927">TEXT(G29635,"mmm")</f>
        <v>Feb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3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tr">
        <f t="shared" si="926"/>
        <v>Adult</v>
      </c>
      <c r="G29636" s="1">
        <v>44598</v>
      </c>
      <c r="H29636" s="1" t="str">
        <f t="shared" si="927"/>
        <v>Feb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3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t="str">
        <f t="shared" si="926"/>
        <v>Adult</v>
      </c>
      <c r="G29637" s="1">
        <v>44598</v>
      </c>
      <c r="H29637" s="1" t="str">
        <f t="shared" si="927"/>
        <v>Feb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3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t="str">
        <f t="shared" si="926"/>
        <v>Adult</v>
      </c>
      <c r="G29638" s="1">
        <v>44598</v>
      </c>
      <c r="H29638" s="1" t="str">
        <f t="shared" si="927"/>
        <v>Feb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3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t="str">
        <f t="shared" si="926"/>
        <v>Adult</v>
      </c>
      <c r="G29639" s="1">
        <v>44598</v>
      </c>
      <c r="H29639" s="1" t="str">
        <f t="shared" si="927"/>
        <v>Feb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3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t="str">
        <f t="shared" si="926"/>
        <v>Senior</v>
      </c>
      <c r="G29640" s="1">
        <v>44598</v>
      </c>
      <c r="H29640" s="1" t="str">
        <f t="shared" si="927"/>
        <v>Feb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3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t="str">
        <f t="shared" si="926"/>
        <v>Adult</v>
      </c>
      <c r="G29641" s="1">
        <v>44598</v>
      </c>
      <c r="H29641" s="1" t="str">
        <f t="shared" si="927"/>
        <v>Feb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3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t="str">
        <f t="shared" si="926"/>
        <v>Senior</v>
      </c>
      <c r="G29642" s="1">
        <v>44598</v>
      </c>
      <c r="H29642" s="1" t="str">
        <f t="shared" si="927"/>
        <v>Feb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3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t="str">
        <f t="shared" si="926"/>
        <v>Adult</v>
      </c>
      <c r="G29643" s="1">
        <v>44598</v>
      </c>
      <c r="H29643" s="1" t="str">
        <f t="shared" si="927"/>
        <v>Feb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3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t="str">
        <f t="shared" si="926"/>
        <v>Senior</v>
      </c>
      <c r="G29644" s="1">
        <v>44598</v>
      </c>
      <c r="H29644" s="1" t="str">
        <f t="shared" si="927"/>
        <v>Feb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3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t="str">
        <f t="shared" si="926"/>
        <v>Adult</v>
      </c>
      <c r="G29645" s="1">
        <v>44598</v>
      </c>
      <c r="H29645" s="1" t="str">
        <f t="shared" si="927"/>
        <v>Feb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3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tr">
        <f t="shared" si="926"/>
        <v>Senior</v>
      </c>
      <c r="G29646" s="1">
        <v>44598</v>
      </c>
      <c r="H29646" s="1" t="str">
        <f t="shared" si="927"/>
        <v>Feb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3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t="str">
        <f t="shared" si="926"/>
        <v>Adult</v>
      </c>
      <c r="G29647" s="1">
        <v>44598</v>
      </c>
      <c r="H29647" s="1" t="str">
        <f t="shared" si="927"/>
        <v>Feb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3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t="str">
        <f t="shared" si="926"/>
        <v>Adult</v>
      </c>
      <c r="G29648" s="1">
        <v>44598</v>
      </c>
      <c r="H29648" s="1" t="str">
        <f t="shared" si="927"/>
        <v>Feb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3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t="str">
        <f t="shared" si="926"/>
        <v>Senior</v>
      </c>
      <c r="G29649" s="1">
        <v>44598</v>
      </c>
      <c r="H29649" s="1" t="str">
        <f t="shared" si="927"/>
        <v>Feb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3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t="str">
        <f t="shared" si="926"/>
        <v>Adult</v>
      </c>
      <c r="G29650" s="1">
        <v>44598</v>
      </c>
      <c r="H29650" s="1" t="str">
        <f t="shared" si="927"/>
        <v>Feb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3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t="str">
        <f t="shared" si="926"/>
        <v>Adult</v>
      </c>
      <c r="G29651" s="1">
        <v>44598</v>
      </c>
      <c r="H29651" s="1" t="str">
        <f t="shared" si="927"/>
        <v>Feb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3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t="str">
        <f t="shared" si="926"/>
        <v>Senior</v>
      </c>
      <c r="G29652" s="1">
        <v>44598</v>
      </c>
      <c r="H29652" s="1" t="str">
        <f t="shared" si="927"/>
        <v>Feb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3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t="str">
        <f t="shared" si="926"/>
        <v>Senior</v>
      </c>
      <c r="G29653" s="1">
        <v>44598</v>
      </c>
      <c r="H29653" s="1" t="str">
        <f t="shared" si="927"/>
        <v>Feb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3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t="str">
        <f t="shared" si="926"/>
        <v>Adult</v>
      </c>
      <c r="G29654" s="1">
        <v>44598</v>
      </c>
      <c r="H29654" s="1" t="str">
        <f t="shared" si="927"/>
        <v>Feb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3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t="str">
        <f t="shared" si="926"/>
        <v>Senior</v>
      </c>
      <c r="G29655" s="1">
        <v>44598</v>
      </c>
      <c r="H29655" s="1" t="str">
        <f t="shared" si="927"/>
        <v>Feb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3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tr">
        <f t="shared" si="926"/>
        <v>Adult</v>
      </c>
      <c r="G29656" s="1">
        <v>44598</v>
      </c>
      <c r="H29656" s="1" t="str">
        <f t="shared" si="927"/>
        <v>Feb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3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t="str">
        <f t="shared" si="926"/>
        <v>Adult</v>
      </c>
      <c r="G29657" s="1">
        <v>44598</v>
      </c>
      <c r="H29657" s="1" t="str">
        <f t="shared" si="927"/>
        <v>Feb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3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t="str">
        <f t="shared" si="926"/>
        <v>Senior</v>
      </c>
      <c r="G29658" s="1">
        <v>44598</v>
      </c>
      <c r="H29658" s="1" t="str">
        <f t="shared" si="927"/>
        <v>Feb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3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t="str">
        <f t="shared" si="926"/>
        <v>Adult</v>
      </c>
      <c r="G29659" s="1">
        <v>44598</v>
      </c>
      <c r="H29659" s="1" t="str">
        <f t="shared" si="927"/>
        <v>Feb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3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t="str">
        <f t="shared" si="926"/>
        <v>Adult</v>
      </c>
      <c r="G29660" s="1">
        <v>44598</v>
      </c>
      <c r="H29660" s="1" t="str">
        <f t="shared" si="927"/>
        <v>Feb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3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t="str">
        <f t="shared" si="926"/>
        <v>Adult</v>
      </c>
      <c r="G29661" s="1">
        <v>44598</v>
      </c>
      <c r="H29661" s="1" t="str">
        <f t="shared" si="927"/>
        <v>Feb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3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t="str">
        <f t="shared" si="926"/>
        <v>Adult</v>
      </c>
      <c r="G29662" s="1">
        <v>44598</v>
      </c>
      <c r="H29662" s="1" t="str">
        <f t="shared" si="927"/>
        <v>Feb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3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t="str">
        <f t="shared" si="926"/>
        <v>Adult</v>
      </c>
      <c r="G29663" s="1">
        <v>44598</v>
      </c>
      <c r="H29663" s="1" t="str">
        <f t="shared" si="927"/>
        <v>Feb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3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t="str">
        <f t="shared" si="926"/>
        <v>Adult</v>
      </c>
      <c r="G29664" s="1">
        <v>44598</v>
      </c>
      <c r="H29664" s="1" t="str">
        <f t="shared" si="927"/>
        <v>Feb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3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t="str">
        <f t="shared" si="926"/>
        <v>Adult</v>
      </c>
      <c r="G29665" s="1">
        <v>44598</v>
      </c>
      <c r="H29665" s="1" t="str">
        <f t="shared" si="927"/>
        <v>Feb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3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tr">
        <f t="shared" si="926"/>
        <v>Adult</v>
      </c>
      <c r="G29666" s="1">
        <v>44598</v>
      </c>
      <c r="H29666" s="1" t="str">
        <f t="shared" si="927"/>
        <v>Feb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t="str">
        <f t="shared" si="926"/>
        <v>Adult</v>
      </c>
      <c r="G29667" s="1">
        <v>44598</v>
      </c>
      <c r="H29667" s="1" t="str">
        <f t="shared" si="927"/>
        <v>Feb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3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t="str">
        <f t="shared" si="926"/>
        <v>Adult</v>
      </c>
      <c r="G29668" s="1">
        <v>44598</v>
      </c>
      <c r="H29668" s="1" t="str">
        <f t="shared" si="927"/>
        <v>Feb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3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t="str">
        <f t="shared" si="926"/>
        <v>Adult</v>
      </c>
      <c r="G29669" s="1">
        <v>44598</v>
      </c>
      <c r="H29669" s="1" t="str">
        <f t="shared" si="927"/>
        <v>Feb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3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t="str">
        <f t="shared" si="926"/>
        <v>Senior</v>
      </c>
      <c r="G29670" s="1">
        <v>44598</v>
      </c>
      <c r="H29670" s="1" t="str">
        <f t="shared" si="927"/>
        <v>Feb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3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t="str">
        <f t="shared" si="926"/>
        <v>Adult</v>
      </c>
      <c r="G29671" s="1">
        <v>44598</v>
      </c>
      <c r="H29671" s="1" t="str">
        <f t="shared" si="927"/>
        <v>Feb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3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t="str">
        <f t="shared" si="926"/>
        <v>Adult</v>
      </c>
      <c r="G29672" s="1">
        <v>44598</v>
      </c>
      <c r="H29672" s="1" t="str">
        <f t="shared" si="927"/>
        <v>Feb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3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t="str">
        <f t="shared" si="926"/>
        <v>Adult</v>
      </c>
      <c r="G29673" s="1">
        <v>44598</v>
      </c>
      <c r="H29673" s="1" t="str">
        <f t="shared" si="927"/>
        <v>Feb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3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t="str">
        <f t="shared" si="926"/>
        <v>Senior</v>
      </c>
      <c r="G29674" s="1">
        <v>44598</v>
      </c>
      <c r="H29674" s="1" t="str">
        <f t="shared" si="927"/>
        <v>Feb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3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t="str">
        <f t="shared" si="926"/>
        <v>Adult</v>
      </c>
      <c r="G29675" s="1">
        <v>44598</v>
      </c>
      <c r="H29675" s="1" t="str">
        <f t="shared" si="927"/>
        <v>Feb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3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tr">
        <f t="shared" si="926"/>
        <v>Adult</v>
      </c>
      <c r="G29676" s="1">
        <v>44598</v>
      </c>
      <c r="H29676" s="1" t="str">
        <f t="shared" si="927"/>
        <v>Feb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3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t="str">
        <f t="shared" si="926"/>
        <v>Adult</v>
      </c>
      <c r="G29677" s="1">
        <v>44598</v>
      </c>
      <c r="H29677" s="1" t="str">
        <f t="shared" si="927"/>
        <v>Feb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3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t="str">
        <f t="shared" si="926"/>
        <v>Adult</v>
      </c>
      <c r="G29678" s="1">
        <v>44598</v>
      </c>
      <c r="H29678" s="1" t="str">
        <f t="shared" si="927"/>
        <v>Feb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3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t="str">
        <f t="shared" si="926"/>
        <v>Adult</v>
      </c>
      <c r="G29679" s="1">
        <v>44598</v>
      </c>
      <c r="H29679" s="1" t="str">
        <f t="shared" si="927"/>
        <v>Feb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3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t="str">
        <f t="shared" si="926"/>
        <v>Adult</v>
      </c>
      <c r="G29680" s="1">
        <v>44598</v>
      </c>
      <c r="H29680" s="1" t="str">
        <f t="shared" si="927"/>
        <v>Feb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3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t="str">
        <f t="shared" si="926"/>
        <v>Adult</v>
      </c>
      <c r="G29681" s="1">
        <v>44598</v>
      </c>
      <c r="H29681" s="1" t="str">
        <f t="shared" si="927"/>
        <v>Feb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3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t="str">
        <f t="shared" si="926"/>
        <v>Senior</v>
      </c>
      <c r="G29682" s="1">
        <v>44598</v>
      </c>
      <c r="H29682" s="1" t="str">
        <f t="shared" si="927"/>
        <v>Feb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3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t="str">
        <f t="shared" si="926"/>
        <v>Adult</v>
      </c>
      <c r="G29683" s="1">
        <v>44598</v>
      </c>
      <c r="H29683" s="1" t="str">
        <f t="shared" si="927"/>
        <v>Feb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3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t="str">
        <f t="shared" si="926"/>
        <v>Adult</v>
      </c>
      <c r="G29684" s="1">
        <v>44598</v>
      </c>
      <c r="H29684" s="1" t="str">
        <f t="shared" si="927"/>
        <v>Feb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3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t="str">
        <f t="shared" si="926"/>
        <v>Adult</v>
      </c>
      <c r="G29685" s="1">
        <v>44598</v>
      </c>
      <c r="H29685" s="1" t="str">
        <f t="shared" si="927"/>
        <v>Feb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3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tr">
        <f t="shared" si="926"/>
        <v>Adult</v>
      </c>
      <c r="G29686" s="1">
        <v>44598</v>
      </c>
      <c r="H29686" s="1" t="str">
        <f t="shared" si="927"/>
        <v>Feb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3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t="str">
        <f t="shared" si="926"/>
        <v>Adult</v>
      </c>
      <c r="G29687" s="1">
        <v>44598</v>
      </c>
      <c r="H29687" s="1" t="str">
        <f t="shared" si="927"/>
        <v>Feb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3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t="str">
        <f t="shared" si="926"/>
        <v>Adult</v>
      </c>
      <c r="G29688" s="1">
        <v>44598</v>
      </c>
      <c r="H29688" s="1" t="str">
        <f t="shared" si="927"/>
        <v>Feb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3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t="str">
        <f t="shared" si="926"/>
        <v>Adult</v>
      </c>
      <c r="G29689" s="1">
        <v>44598</v>
      </c>
      <c r="H29689" s="1" t="str">
        <f t="shared" si="927"/>
        <v>Feb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3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t="str">
        <f t="shared" si="926"/>
        <v>Senior</v>
      </c>
      <c r="G29690" s="1">
        <v>44598</v>
      </c>
      <c r="H29690" s="1" t="str">
        <f t="shared" si="927"/>
        <v>Feb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3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t="str">
        <f t="shared" si="926"/>
        <v>Adult</v>
      </c>
      <c r="G29691" s="1">
        <v>44598</v>
      </c>
      <c r="H29691" s="1" t="str">
        <f t="shared" si="927"/>
        <v>Feb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3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t="str">
        <f t="shared" si="926"/>
        <v>Adult</v>
      </c>
      <c r="G29692" s="1">
        <v>44598</v>
      </c>
      <c r="H29692" s="1" t="str">
        <f t="shared" si="927"/>
        <v>Feb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3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t="str">
        <f t="shared" si="926"/>
        <v>Adult</v>
      </c>
      <c r="G29693" s="1">
        <v>44598</v>
      </c>
      <c r="H29693" s="1" t="str">
        <f t="shared" si="927"/>
        <v>Feb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3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t="str">
        <f t="shared" si="926"/>
        <v>Senior</v>
      </c>
      <c r="G29694" s="1">
        <v>44598</v>
      </c>
      <c r="H29694" s="1" t="str">
        <f t="shared" si="927"/>
        <v>Feb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3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t="str">
        <f t="shared" si="926"/>
        <v>Senior</v>
      </c>
      <c r="G29695" s="1">
        <v>44598</v>
      </c>
      <c r="H29695" s="1" t="str">
        <f t="shared" si="927"/>
        <v>Feb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3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tr">
        <f t="shared" si="926"/>
        <v>Adult</v>
      </c>
      <c r="G29696" s="1">
        <v>44598</v>
      </c>
      <c r="H29696" s="1" t="str">
        <f t="shared" si="927"/>
        <v>Feb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3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t="str">
        <f t="shared" si="926"/>
        <v>Adult</v>
      </c>
      <c r="G29697" s="1">
        <v>44598</v>
      </c>
      <c r="H29697" s="1" t="str">
        <f t="shared" si="927"/>
        <v>Feb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3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t="str">
        <f t="shared" si="926"/>
        <v>Adult</v>
      </c>
      <c r="G29698" s="1">
        <v>44598</v>
      </c>
      <c r="H29698" s="1" t="str">
        <f t="shared" si="927"/>
        <v>Feb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3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t="str">
        <f t="shared" ref="F29699:F29762" si="928">IF(E29699&gt;=50,"Senior",IF(E29699&gt;=30,"Adult","Adult"))</f>
        <v>Adult</v>
      </c>
      <c r="G29699" s="1">
        <v>44598</v>
      </c>
      <c r="H29699" s="1" t="str">
        <f t="shared" ref="H29699:H29762" si="929">TEXT(G29699,"mmm")</f>
        <v>Feb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3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t="str">
        <f t="shared" si="928"/>
        <v>Adult</v>
      </c>
      <c r="G29700" s="1">
        <v>44598</v>
      </c>
      <c r="H29700" s="1" t="str">
        <f t="shared" si="929"/>
        <v>Feb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3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t="str">
        <f t="shared" si="928"/>
        <v>Adult</v>
      </c>
      <c r="G29701" s="1">
        <v>44598</v>
      </c>
      <c r="H29701" s="1" t="str">
        <f t="shared" si="929"/>
        <v>Feb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3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t="str">
        <f t="shared" si="928"/>
        <v>Senior</v>
      </c>
      <c r="G29702" s="1">
        <v>44598</v>
      </c>
      <c r="H29702" s="1" t="str">
        <f t="shared" si="929"/>
        <v>Feb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3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t="str">
        <f t="shared" si="928"/>
        <v>Adult</v>
      </c>
      <c r="G29703" s="1">
        <v>44598</v>
      </c>
      <c r="H29703" s="1" t="str">
        <f t="shared" si="929"/>
        <v>Feb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3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t="str">
        <f t="shared" si="928"/>
        <v>Adult</v>
      </c>
      <c r="G29704" s="1">
        <v>44598</v>
      </c>
      <c r="H29704" s="1" t="str">
        <f t="shared" si="929"/>
        <v>Feb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3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t="str">
        <f t="shared" si="928"/>
        <v>Senior</v>
      </c>
      <c r="G29705" s="1">
        <v>44598</v>
      </c>
      <c r="H29705" s="1" t="str">
        <f t="shared" si="929"/>
        <v>Feb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3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tr">
        <f t="shared" si="928"/>
        <v>Adult</v>
      </c>
      <c r="G29706" s="1">
        <v>44598</v>
      </c>
      <c r="H29706" s="1" t="str">
        <f t="shared" si="929"/>
        <v>Feb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3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t="str">
        <f t="shared" si="928"/>
        <v>Adult</v>
      </c>
      <c r="G29707" s="1">
        <v>44598</v>
      </c>
      <c r="H29707" s="1" t="str">
        <f t="shared" si="929"/>
        <v>Feb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3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t="str">
        <f t="shared" si="928"/>
        <v>Senior</v>
      </c>
      <c r="G29708" s="1">
        <v>44598</v>
      </c>
      <c r="H29708" s="1" t="str">
        <f t="shared" si="929"/>
        <v>Feb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t="str">
        <f t="shared" si="928"/>
        <v>Adult</v>
      </c>
      <c r="G29709" s="1">
        <v>44598</v>
      </c>
      <c r="H29709" s="1" t="str">
        <f t="shared" si="929"/>
        <v>Feb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3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t="str">
        <f t="shared" si="928"/>
        <v>Senior</v>
      </c>
      <c r="G29710" s="1">
        <v>44598</v>
      </c>
      <c r="H29710" s="1" t="str">
        <f t="shared" si="929"/>
        <v>Feb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3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t="str">
        <f t="shared" si="928"/>
        <v>Adult</v>
      </c>
      <c r="G29711" s="1">
        <v>44598</v>
      </c>
      <c r="H29711" s="1" t="str">
        <f t="shared" si="929"/>
        <v>Feb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3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t="str">
        <f t="shared" si="928"/>
        <v>Adult</v>
      </c>
      <c r="G29712" s="1">
        <v>44598</v>
      </c>
      <c r="H29712" s="1" t="str">
        <f t="shared" si="929"/>
        <v>Feb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3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t="str">
        <f t="shared" si="928"/>
        <v>Adult</v>
      </c>
      <c r="G29713" s="1">
        <v>44598</v>
      </c>
      <c r="H29713" s="1" t="str">
        <f t="shared" si="929"/>
        <v>Feb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3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t="str">
        <f t="shared" si="928"/>
        <v>Adult</v>
      </c>
      <c r="G29714" s="1">
        <v>44598</v>
      </c>
      <c r="H29714" s="1" t="str">
        <f t="shared" si="929"/>
        <v>Feb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3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t="str">
        <f t="shared" si="928"/>
        <v>Adult</v>
      </c>
      <c r="G29715" s="1">
        <v>44598</v>
      </c>
      <c r="H29715" s="1" t="str">
        <f t="shared" si="929"/>
        <v>Feb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3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t="str">
        <f t="shared" si="928"/>
        <v>Senior</v>
      </c>
      <c r="G29716" s="1">
        <v>44598</v>
      </c>
      <c r="H29716" s="1" t="str">
        <f t="shared" si="929"/>
        <v>Feb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3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t="str">
        <f t="shared" si="928"/>
        <v>Senior</v>
      </c>
      <c r="G29717" s="1">
        <v>44598</v>
      </c>
      <c r="H29717" s="1" t="str">
        <f t="shared" si="929"/>
        <v>Feb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3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t="str">
        <f t="shared" si="928"/>
        <v>Adult</v>
      </c>
      <c r="G29718" s="1">
        <v>44598</v>
      </c>
      <c r="H29718" s="1" t="str">
        <f t="shared" si="929"/>
        <v>Feb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3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t="str">
        <f t="shared" si="928"/>
        <v>Adult</v>
      </c>
      <c r="G29719" s="1">
        <v>44598</v>
      </c>
      <c r="H29719" s="1" t="str">
        <f t="shared" si="929"/>
        <v>Feb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3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t="str">
        <f t="shared" si="928"/>
        <v>Adult</v>
      </c>
      <c r="G29720" s="1">
        <v>44598</v>
      </c>
      <c r="H29720" s="1" t="str">
        <f t="shared" si="929"/>
        <v>Feb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3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t="str">
        <f t="shared" si="928"/>
        <v>Adult</v>
      </c>
      <c r="G29721" s="1">
        <v>44598</v>
      </c>
      <c r="H29721" s="1" t="str">
        <f t="shared" si="929"/>
        <v>Feb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3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t="str">
        <f t="shared" si="928"/>
        <v>Adult</v>
      </c>
      <c r="G29722" s="1">
        <v>44598</v>
      </c>
      <c r="H29722" s="1" t="str">
        <f t="shared" si="929"/>
        <v>Feb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3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t="str">
        <f t="shared" si="928"/>
        <v>Adult</v>
      </c>
      <c r="G29723" s="1">
        <v>44598</v>
      </c>
      <c r="H29723" s="1" t="str">
        <f t="shared" si="929"/>
        <v>Feb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3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t="str">
        <f t="shared" si="928"/>
        <v>Adult</v>
      </c>
      <c r="G29724" s="1">
        <v>44598</v>
      </c>
      <c r="H29724" s="1" t="str">
        <f t="shared" si="929"/>
        <v>Feb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3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t="str">
        <f t="shared" si="928"/>
        <v>Adult</v>
      </c>
      <c r="G29725" s="1">
        <v>44598</v>
      </c>
      <c r="H29725" s="1" t="str">
        <f t="shared" si="929"/>
        <v>Feb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3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tr">
        <f t="shared" si="928"/>
        <v>Senior</v>
      </c>
      <c r="G29726" s="1">
        <v>44598</v>
      </c>
      <c r="H29726" s="1" t="str">
        <f t="shared" si="929"/>
        <v>Feb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3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t="str">
        <f t="shared" si="928"/>
        <v>Adult</v>
      </c>
      <c r="G29727" s="1">
        <v>44598</v>
      </c>
      <c r="H29727" s="1" t="str">
        <f t="shared" si="929"/>
        <v>Feb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3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t="str">
        <f t="shared" si="928"/>
        <v>Adult</v>
      </c>
      <c r="G29728" s="1">
        <v>44598</v>
      </c>
      <c r="H29728" s="1" t="str">
        <f t="shared" si="929"/>
        <v>Feb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3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t="str">
        <f t="shared" si="928"/>
        <v>Senior</v>
      </c>
      <c r="G29729" s="1">
        <v>44598</v>
      </c>
      <c r="H29729" s="1" t="str">
        <f t="shared" si="929"/>
        <v>Feb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3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t="str">
        <f t="shared" si="928"/>
        <v>Adult</v>
      </c>
      <c r="G29730" s="1">
        <v>44598</v>
      </c>
      <c r="H29730" s="1" t="str">
        <f t="shared" si="929"/>
        <v>Feb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3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t="str">
        <f t="shared" si="928"/>
        <v>Senior</v>
      </c>
      <c r="G29731" s="1">
        <v>44598</v>
      </c>
      <c r="H29731" s="1" t="str">
        <f t="shared" si="929"/>
        <v>Feb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3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t="str">
        <f t="shared" si="928"/>
        <v>Senior</v>
      </c>
      <c r="G29732" s="1">
        <v>44598</v>
      </c>
      <c r="H29732" s="1" t="str">
        <f t="shared" si="929"/>
        <v>Feb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3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t="str">
        <f t="shared" si="928"/>
        <v>Adult</v>
      </c>
      <c r="G29733" s="1">
        <v>44598</v>
      </c>
      <c r="H29733" s="1" t="str">
        <f t="shared" si="929"/>
        <v>Feb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3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t="str">
        <f t="shared" si="928"/>
        <v>Adult</v>
      </c>
      <c r="G29734" s="1">
        <v>44598</v>
      </c>
      <c r="H29734" s="1" t="str">
        <f t="shared" si="929"/>
        <v>Feb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3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t="str">
        <f t="shared" si="928"/>
        <v>Senior</v>
      </c>
      <c r="G29735" s="1">
        <v>44598</v>
      </c>
      <c r="H29735" s="1" t="str">
        <f t="shared" si="929"/>
        <v>Feb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3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tr">
        <f t="shared" si="928"/>
        <v>Adult</v>
      </c>
      <c r="G29736" s="1">
        <v>44598</v>
      </c>
      <c r="H29736" s="1" t="str">
        <f t="shared" si="929"/>
        <v>Feb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3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t="str">
        <f t="shared" si="928"/>
        <v>Adult</v>
      </c>
      <c r="G29737" s="1">
        <v>44598</v>
      </c>
      <c r="H29737" s="1" t="str">
        <f t="shared" si="929"/>
        <v>Feb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3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t="str">
        <f t="shared" si="928"/>
        <v>Senior</v>
      </c>
      <c r="G29738" s="1">
        <v>44598</v>
      </c>
      <c r="H29738" s="1" t="str">
        <f t="shared" si="929"/>
        <v>Feb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3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t="str">
        <f t="shared" si="928"/>
        <v>Adult</v>
      </c>
      <c r="G29739" s="1">
        <v>44598</v>
      </c>
      <c r="H29739" s="1" t="str">
        <f t="shared" si="929"/>
        <v>Feb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3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t="str">
        <f t="shared" si="928"/>
        <v>Adult</v>
      </c>
      <c r="G29740" s="1">
        <v>44598</v>
      </c>
      <c r="H29740" s="1" t="str">
        <f t="shared" si="929"/>
        <v>Feb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3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t="str">
        <f t="shared" si="928"/>
        <v>Adult</v>
      </c>
      <c r="G29741" s="1">
        <v>44598</v>
      </c>
      <c r="H29741" s="1" t="str">
        <f t="shared" si="929"/>
        <v>Feb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3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t="str">
        <f t="shared" si="928"/>
        <v>Adult</v>
      </c>
      <c r="G29742" s="1">
        <v>44598</v>
      </c>
      <c r="H29742" s="1" t="str">
        <f t="shared" si="929"/>
        <v>Feb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3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t="str">
        <f t="shared" si="928"/>
        <v>Adult</v>
      </c>
      <c r="G29743" s="1">
        <v>44598</v>
      </c>
      <c r="H29743" s="1" t="str">
        <f t="shared" si="929"/>
        <v>Feb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3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t="str">
        <f t="shared" si="928"/>
        <v>Adult</v>
      </c>
      <c r="G29744" s="1">
        <v>44598</v>
      </c>
      <c r="H29744" s="1" t="str">
        <f t="shared" si="929"/>
        <v>Feb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3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t="str">
        <f t="shared" si="928"/>
        <v>Adult</v>
      </c>
      <c r="G29745" s="1">
        <v>44598</v>
      </c>
      <c r="H29745" s="1" t="str">
        <f t="shared" si="929"/>
        <v>Feb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3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tr">
        <f t="shared" si="928"/>
        <v>Adult</v>
      </c>
      <c r="G29746" s="1">
        <v>44598</v>
      </c>
      <c r="H29746" s="1" t="str">
        <f t="shared" si="929"/>
        <v>Feb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3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t="str">
        <f t="shared" si="928"/>
        <v>Adult</v>
      </c>
      <c r="G29747" s="1">
        <v>44598</v>
      </c>
      <c r="H29747" s="1" t="str">
        <f t="shared" si="929"/>
        <v>Feb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3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t="str">
        <f t="shared" si="928"/>
        <v>Adult</v>
      </c>
      <c r="G29748" s="1">
        <v>44598</v>
      </c>
      <c r="H29748" s="1" t="str">
        <f t="shared" si="929"/>
        <v>Feb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3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t="str">
        <f t="shared" si="928"/>
        <v>Adult</v>
      </c>
      <c r="G29749" s="1">
        <v>44598</v>
      </c>
      <c r="H29749" s="1" t="str">
        <f t="shared" si="929"/>
        <v>Feb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3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t="str">
        <f t="shared" si="928"/>
        <v>Adult</v>
      </c>
      <c r="G29750" s="1">
        <v>44598</v>
      </c>
      <c r="H29750" s="1" t="str">
        <f t="shared" si="929"/>
        <v>Feb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3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t="str">
        <f t="shared" si="928"/>
        <v>Senior</v>
      </c>
      <c r="G29751" s="1">
        <v>44598</v>
      </c>
      <c r="H29751" s="1" t="str">
        <f t="shared" si="929"/>
        <v>Feb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3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t="str">
        <f t="shared" si="928"/>
        <v>Senior</v>
      </c>
      <c r="G29752" s="1">
        <v>44598</v>
      </c>
      <c r="H29752" s="1" t="str">
        <f t="shared" si="929"/>
        <v>Feb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3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t="str">
        <f t="shared" si="928"/>
        <v>Senior</v>
      </c>
      <c r="G29753" s="1">
        <v>44598</v>
      </c>
      <c r="H29753" s="1" t="str">
        <f t="shared" si="929"/>
        <v>Feb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3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t="str">
        <f t="shared" si="928"/>
        <v>Adult</v>
      </c>
      <c r="G29754" s="1">
        <v>44598</v>
      </c>
      <c r="H29754" s="1" t="str">
        <f t="shared" si="929"/>
        <v>Feb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3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t="str">
        <f t="shared" si="928"/>
        <v>Adult</v>
      </c>
      <c r="G29755" s="1">
        <v>44598</v>
      </c>
      <c r="H29755" s="1" t="str">
        <f t="shared" si="929"/>
        <v>Feb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3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tr">
        <f t="shared" si="928"/>
        <v>Senior</v>
      </c>
      <c r="G29756" s="1">
        <v>44598</v>
      </c>
      <c r="H29756" s="1" t="str">
        <f t="shared" si="929"/>
        <v>Feb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3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t="str">
        <f t="shared" si="928"/>
        <v>Adult</v>
      </c>
      <c r="G29757" s="1">
        <v>44598</v>
      </c>
      <c r="H29757" s="1" t="str">
        <f t="shared" si="929"/>
        <v>Feb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3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t="str">
        <f t="shared" si="928"/>
        <v>Adult</v>
      </c>
      <c r="G29758" s="1">
        <v>44598</v>
      </c>
      <c r="H29758" s="1" t="str">
        <f t="shared" si="929"/>
        <v>Feb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3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t="str">
        <f t="shared" si="928"/>
        <v>Adult</v>
      </c>
      <c r="G29759" s="1">
        <v>44598</v>
      </c>
      <c r="H29759" s="1" t="str">
        <f t="shared" si="929"/>
        <v>Feb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3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t="str">
        <f t="shared" si="928"/>
        <v>Adult</v>
      </c>
      <c r="G29760" s="1">
        <v>44598</v>
      </c>
      <c r="H29760" s="1" t="str">
        <f t="shared" si="929"/>
        <v>Feb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3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t="str">
        <f t="shared" si="928"/>
        <v>Adult</v>
      </c>
      <c r="G29761" s="1">
        <v>44598</v>
      </c>
      <c r="H29761" s="1" t="str">
        <f t="shared" si="929"/>
        <v>Feb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3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t="str">
        <f t="shared" si="928"/>
        <v>Adult</v>
      </c>
      <c r="G29762" s="1">
        <v>44598</v>
      </c>
      <c r="H29762" s="1" t="str">
        <f t="shared" si="929"/>
        <v>Feb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3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t="str">
        <f t="shared" ref="F29763:F29826" si="930">IF(E29763&gt;=50,"Senior",IF(E29763&gt;=30,"Adult","Adult"))</f>
        <v>Senior</v>
      </c>
      <c r="G29763" s="1">
        <v>44598</v>
      </c>
      <c r="H29763" s="1" t="str">
        <f t="shared" ref="H29763:H29826" si="931">TEXT(G29763,"mmm")</f>
        <v>Feb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3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t="str">
        <f t="shared" si="930"/>
        <v>Adult</v>
      </c>
      <c r="G29764" s="1">
        <v>44598</v>
      </c>
      <c r="H29764" s="1" t="str">
        <f t="shared" si="931"/>
        <v>Feb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3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t="str">
        <f t="shared" si="930"/>
        <v>Adult</v>
      </c>
      <c r="G29765" s="1">
        <v>44598</v>
      </c>
      <c r="H29765" s="1" t="str">
        <f t="shared" si="931"/>
        <v>Feb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3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tr">
        <f t="shared" si="930"/>
        <v>Senior</v>
      </c>
      <c r="G29766" s="1">
        <v>44598</v>
      </c>
      <c r="H29766" s="1" t="str">
        <f t="shared" si="931"/>
        <v>Feb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3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t="str">
        <f t="shared" si="930"/>
        <v>Senior</v>
      </c>
      <c r="G29767" s="1">
        <v>44598</v>
      </c>
      <c r="H29767" s="1" t="str">
        <f t="shared" si="931"/>
        <v>Feb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3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t="str">
        <f t="shared" si="930"/>
        <v>Adult</v>
      </c>
      <c r="G29768" s="1">
        <v>44598</v>
      </c>
      <c r="H29768" s="1" t="str">
        <f t="shared" si="931"/>
        <v>Feb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3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t="str">
        <f t="shared" si="930"/>
        <v>Adult</v>
      </c>
      <c r="G29769" s="1">
        <v>44598</v>
      </c>
      <c r="H29769" s="1" t="str">
        <f t="shared" si="931"/>
        <v>Feb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3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t="str">
        <f t="shared" si="930"/>
        <v>Adult</v>
      </c>
      <c r="G29770" s="1">
        <v>44598</v>
      </c>
      <c r="H29770" s="1" t="str">
        <f t="shared" si="931"/>
        <v>Feb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3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t="str">
        <f t="shared" si="930"/>
        <v>Adult</v>
      </c>
      <c r="G29771" s="1">
        <v>44598</v>
      </c>
      <c r="H29771" s="1" t="str">
        <f t="shared" si="931"/>
        <v>Feb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3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t="str">
        <f t="shared" si="930"/>
        <v>Adult</v>
      </c>
      <c r="G29772" s="1">
        <v>44598</v>
      </c>
      <c r="H29772" s="1" t="str">
        <f t="shared" si="931"/>
        <v>Feb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3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t="str">
        <f t="shared" si="930"/>
        <v>Senior</v>
      </c>
      <c r="G29773" s="1">
        <v>44598</v>
      </c>
      <c r="H29773" s="1" t="str">
        <f t="shared" si="931"/>
        <v>Feb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3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t="str">
        <f t="shared" si="930"/>
        <v>Senior</v>
      </c>
      <c r="G29774" s="1">
        <v>44598</v>
      </c>
      <c r="H29774" s="1" t="str">
        <f t="shared" si="931"/>
        <v>Feb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3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t="str">
        <f t="shared" si="930"/>
        <v>Adult</v>
      </c>
      <c r="G29775" s="1">
        <v>44598</v>
      </c>
      <c r="H29775" s="1" t="str">
        <f t="shared" si="931"/>
        <v>Feb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3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tr">
        <f t="shared" si="930"/>
        <v>Adult</v>
      </c>
      <c r="G29776" s="1">
        <v>44598</v>
      </c>
      <c r="H29776" s="1" t="str">
        <f t="shared" si="931"/>
        <v>Feb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3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t="str">
        <f t="shared" si="930"/>
        <v>Adult</v>
      </c>
      <c r="G29777" s="1">
        <v>44598</v>
      </c>
      <c r="H29777" s="1" t="str">
        <f t="shared" si="931"/>
        <v>Feb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3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t="str">
        <f t="shared" si="930"/>
        <v>Adult</v>
      </c>
      <c r="G29778" s="1">
        <v>44598</v>
      </c>
      <c r="H29778" s="1" t="str">
        <f t="shared" si="931"/>
        <v>Feb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3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t="str">
        <f t="shared" si="930"/>
        <v>Senior</v>
      </c>
      <c r="G29779" s="1">
        <v>44598</v>
      </c>
      <c r="H29779" s="1" t="str">
        <f t="shared" si="931"/>
        <v>Feb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3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t="str">
        <f t="shared" si="930"/>
        <v>Adult</v>
      </c>
      <c r="G29780" s="1">
        <v>44598</v>
      </c>
      <c r="H29780" s="1" t="str">
        <f t="shared" si="931"/>
        <v>Feb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3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t="str">
        <f t="shared" si="930"/>
        <v>Adult</v>
      </c>
      <c r="G29781" s="1">
        <v>44598</v>
      </c>
      <c r="H29781" s="1" t="str">
        <f t="shared" si="931"/>
        <v>Feb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3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t="str">
        <f t="shared" si="930"/>
        <v>Adult</v>
      </c>
      <c r="G29782" s="1">
        <v>44598</v>
      </c>
      <c r="H29782" s="1" t="str">
        <f t="shared" si="931"/>
        <v>Feb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3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t="str">
        <f t="shared" si="930"/>
        <v>Senior</v>
      </c>
      <c r="G29783" s="1">
        <v>44598</v>
      </c>
      <c r="H29783" s="1" t="str">
        <f t="shared" si="931"/>
        <v>Feb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3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t="str">
        <f t="shared" si="930"/>
        <v>Adult</v>
      </c>
      <c r="G29784" s="1">
        <v>44598</v>
      </c>
      <c r="H29784" s="1" t="str">
        <f t="shared" si="931"/>
        <v>Feb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3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t="str">
        <f t="shared" si="930"/>
        <v>Adult</v>
      </c>
      <c r="G29785" s="1">
        <v>44598</v>
      </c>
      <c r="H29785" s="1" t="str">
        <f t="shared" si="931"/>
        <v>Feb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3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tr">
        <f t="shared" si="930"/>
        <v>Adult</v>
      </c>
      <c r="G29786" s="1">
        <v>44598</v>
      </c>
      <c r="H29786" s="1" t="str">
        <f t="shared" si="931"/>
        <v>Feb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3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t="str">
        <f t="shared" si="930"/>
        <v>Senior</v>
      </c>
      <c r="G29787" s="1">
        <v>44598</v>
      </c>
      <c r="H29787" s="1" t="str">
        <f t="shared" si="931"/>
        <v>Feb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t="str">
        <f t="shared" si="930"/>
        <v>Adult</v>
      </c>
      <c r="G29788" s="1">
        <v>44598</v>
      </c>
      <c r="H29788" s="1" t="str">
        <f t="shared" si="931"/>
        <v>Feb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3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t="str">
        <f t="shared" si="930"/>
        <v>Senior</v>
      </c>
      <c r="G29789" s="1">
        <v>44598</v>
      </c>
      <c r="H29789" s="1" t="str">
        <f t="shared" si="931"/>
        <v>Feb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3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t="str">
        <f t="shared" si="930"/>
        <v>Adult</v>
      </c>
      <c r="G29790" s="1">
        <v>44598</v>
      </c>
      <c r="H29790" s="1" t="str">
        <f t="shared" si="931"/>
        <v>Feb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3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t="str">
        <f t="shared" si="930"/>
        <v>Adult</v>
      </c>
      <c r="G29791" s="1">
        <v>44598</v>
      </c>
      <c r="H29791" s="1" t="str">
        <f t="shared" si="931"/>
        <v>Feb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3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t="str">
        <f t="shared" si="930"/>
        <v>Adult</v>
      </c>
      <c r="G29792" s="1">
        <v>44598</v>
      </c>
      <c r="H29792" s="1" t="str">
        <f t="shared" si="931"/>
        <v>Feb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3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t="str">
        <f t="shared" si="930"/>
        <v>Adult</v>
      </c>
      <c r="G29793" s="1">
        <v>44598</v>
      </c>
      <c r="H29793" s="1" t="str">
        <f t="shared" si="931"/>
        <v>Feb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3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t="str">
        <f t="shared" si="930"/>
        <v>Adult</v>
      </c>
      <c r="G29794" s="1">
        <v>44598</v>
      </c>
      <c r="H29794" s="1" t="str">
        <f t="shared" si="931"/>
        <v>Feb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3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t="str">
        <f t="shared" si="930"/>
        <v>Adult</v>
      </c>
      <c r="G29795" s="1">
        <v>44598</v>
      </c>
      <c r="H29795" s="1" t="str">
        <f t="shared" si="931"/>
        <v>Feb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3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tr">
        <f t="shared" si="930"/>
        <v>Adult</v>
      </c>
      <c r="G29796" s="1">
        <v>44598</v>
      </c>
      <c r="H29796" s="1" t="str">
        <f t="shared" si="931"/>
        <v>Feb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3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t="str">
        <f t="shared" si="930"/>
        <v>Adult</v>
      </c>
      <c r="G29797" s="1">
        <v>44598</v>
      </c>
      <c r="H29797" s="1" t="str">
        <f t="shared" si="931"/>
        <v>Feb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3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t="str">
        <f t="shared" si="930"/>
        <v>Adult</v>
      </c>
      <c r="G29798" s="1">
        <v>44598</v>
      </c>
      <c r="H29798" s="1" t="str">
        <f t="shared" si="931"/>
        <v>Feb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3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t="str">
        <f t="shared" si="930"/>
        <v>Adult</v>
      </c>
      <c r="G29799" s="1">
        <v>44598</v>
      </c>
      <c r="H29799" s="1" t="str">
        <f t="shared" si="931"/>
        <v>Feb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3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t="str">
        <f t="shared" si="930"/>
        <v>Adult</v>
      </c>
      <c r="G29800" s="1">
        <v>44598</v>
      </c>
      <c r="H29800" s="1" t="str">
        <f t="shared" si="931"/>
        <v>Feb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3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t="str">
        <f t="shared" si="930"/>
        <v>Adult</v>
      </c>
      <c r="G29801" s="1">
        <v>44598</v>
      </c>
      <c r="H29801" s="1" t="str">
        <f t="shared" si="931"/>
        <v>Feb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3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t="str">
        <f t="shared" si="930"/>
        <v>Adult</v>
      </c>
      <c r="G29802" s="1">
        <v>44598</v>
      </c>
      <c r="H29802" s="1" t="str">
        <f t="shared" si="931"/>
        <v>Feb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3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t="str">
        <f t="shared" si="930"/>
        <v>Senior</v>
      </c>
      <c r="G29803" s="1">
        <v>44598</v>
      </c>
      <c r="H29803" s="1" t="str">
        <f t="shared" si="931"/>
        <v>Feb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3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t="str">
        <f t="shared" si="930"/>
        <v>Senior</v>
      </c>
      <c r="G29804" s="1">
        <v>44598</v>
      </c>
      <c r="H29804" s="1" t="str">
        <f t="shared" si="931"/>
        <v>Feb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3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t="str">
        <f t="shared" si="930"/>
        <v>Senior</v>
      </c>
      <c r="G29805" s="1">
        <v>44598</v>
      </c>
      <c r="H29805" s="1" t="str">
        <f t="shared" si="931"/>
        <v>Feb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3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tr">
        <f t="shared" si="930"/>
        <v>Adult</v>
      </c>
      <c r="G29806" s="1">
        <v>44598</v>
      </c>
      <c r="H29806" s="1" t="str">
        <f t="shared" si="931"/>
        <v>Feb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3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t="str">
        <f t="shared" si="930"/>
        <v>Adult</v>
      </c>
      <c r="G29807" s="1">
        <v>44598</v>
      </c>
      <c r="H29807" s="1" t="str">
        <f t="shared" si="931"/>
        <v>Feb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3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t="str">
        <f t="shared" si="930"/>
        <v>Adult</v>
      </c>
      <c r="G29808" s="1">
        <v>44598</v>
      </c>
      <c r="H29808" s="1" t="str">
        <f t="shared" si="931"/>
        <v>Feb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3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t="str">
        <f t="shared" si="930"/>
        <v>Adult</v>
      </c>
      <c r="G29809" s="1">
        <v>44598</v>
      </c>
      <c r="H29809" s="1" t="str">
        <f t="shared" si="931"/>
        <v>Feb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3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t="str">
        <f t="shared" si="930"/>
        <v>Adult</v>
      </c>
      <c r="G29810" s="1">
        <v>44598</v>
      </c>
      <c r="H29810" s="1" t="str">
        <f t="shared" si="931"/>
        <v>Feb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3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t="str">
        <f t="shared" si="930"/>
        <v>Adult</v>
      </c>
      <c r="G29811" s="1">
        <v>44598</v>
      </c>
      <c r="H29811" s="1" t="str">
        <f t="shared" si="931"/>
        <v>Feb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3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t="str">
        <f t="shared" si="930"/>
        <v>Adult</v>
      </c>
      <c r="G29812" s="1">
        <v>44598</v>
      </c>
      <c r="H29812" s="1" t="str">
        <f t="shared" si="931"/>
        <v>Feb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3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t="str">
        <f t="shared" si="930"/>
        <v>Adult</v>
      </c>
      <c r="G29813" s="1">
        <v>44598</v>
      </c>
      <c r="H29813" s="1" t="str">
        <f t="shared" si="931"/>
        <v>Feb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3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t="str">
        <f t="shared" si="930"/>
        <v>Adult</v>
      </c>
      <c r="G29814" s="1">
        <v>44598</v>
      </c>
      <c r="H29814" s="1" t="str">
        <f t="shared" si="931"/>
        <v>Feb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3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t="str">
        <f t="shared" si="930"/>
        <v>Adult</v>
      </c>
      <c r="G29815" s="1">
        <v>44598</v>
      </c>
      <c r="H29815" s="1" t="str">
        <f t="shared" si="931"/>
        <v>Feb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3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tr">
        <f t="shared" si="930"/>
        <v>Adult</v>
      </c>
      <c r="G29816" s="1">
        <v>44598</v>
      </c>
      <c r="H29816" s="1" t="str">
        <f t="shared" si="931"/>
        <v>Feb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3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t="str">
        <f t="shared" si="930"/>
        <v>Senior</v>
      </c>
      <c r="G29817" s="1">
        <v>44598</v>
      </c>
      <c r="H29817" s="1" t="str">
        <f t="shared" si="931"/>
        <v>Feb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3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t="str">
        <f t="shared" si="930"/>
        <v>Adult</v>
      </c>
      <c r="G29818" s="1">
        <v>44598</v>
      </c>
      <c r="H29818" s="1" t="str">
        <f t="shared" si="931"/>
        <v>Feb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3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t="str">
        <f t="shared" si="930"/>
        <v>Adult</v>
      </c>
      <c r="G29819" s="1">
        <v>44598</v>
      </c>
      <c r="H29819" s="1" t="str">
        <f t="shared" si="931"/>
        <v>Feb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3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t="str">
        <f t="shared" si="930"/>
        <v>Adult</v>
      </c>
      <c r="G29820" s="1">
        <v>44598</v>
      </c>
      <c r="H29820" s="1" t="str">
        <f t="shared" si="931"/>
        <v>Feb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3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t="str">
        <f t="shared" si="930"/>
        <v>Adult</v>
      </c>
      <c r="G29821" s="1">
        <v>44598</v>
      </c>
      <c r="H29821" s="1" t="str">
        <f t="shared" si="931"/>
        <v>Feb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3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t="str">
        <f t="shared" si="930"/>
        <v>Adult</v>
      </c>
      <c r="G29822" s="1">
        <v>44598</v>
      </c>
      <c r="H29822" s="1" t="str">
        <f t="shared" si="931"/>
        <v>Feb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3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t="str">
        <f t="shared" si="930"/>
        <v>Senior</v>
      </c>
      <c r="G29823" s="1">
        <v>44598</v>
      </c>
      <c r="H29823" s="1" t="str">
        <f t="shared" si="931"/>
        <v>Feb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3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t="str">
        <f t="shared" si="930"/>
        <v>Adult</v>
      </c>
      <c r="G29824" s="1">
        <v>44598</v>
      </c>
      <c r="H29824" s="1" t="str">
        <f t="shared" si="931"/>
        <v>Feb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3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t="str">
        <f t="shared" si="930"/>
        <v>Adult</v>
      </c>
      <c r="G29825" s="1">
        <v>44598</v>
      </c>
      <c r="H29825" s="1" t="str">
        <f t="shared" si="931"/>
        <v>Feb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3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tr">
        <f t="shared" si="930"/>
        <v>Adult</v>
      </c>
      <c r="G29826" s="1">
        <v>44598</v>
      </c>
      <c r="H29826" s="1" t="str">
        <f t="shared" si="931"/>
        <v>Feb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3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t="str">
        <f t="shared" ref="F29827:F29890" si="932">IF(E29827&gt;=50,"Senior",IF(E29827&gt;=30,"Adult","Adult"))</f>
        <v>Adult</v>
      </c>
      <c r="G29827" s="1">
        <v>44598</v>
      </c>
      <c r="H29827" s="1" t="str">
        <f t="shared" ref="H29827:H29890" si="933">TEXT(G29827,"mmm")</f>
        <v>Feb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3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t="str">
        <f t="shared" si="932"/>
        <v>Adult</v>
      </c>
      <c r="G29828" s="1">
        <v>44598</v>
      </c>
      <c r="H29828" s="1" t="str">
        <f t="shared" si="933"/>
        <v>Feb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3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t="str">
        <f t="shared" si="932"/>
        <v>Adult</v>
      </c>
      <c r="G29829" s="1">
        <v>44598</v>
      </c>
      <c r="H29829" s="1" t="str">
        <f t="shared" si="933"/>
        <v>Feb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3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t="str">
        <f t="shared" si="932"/>
        <v>Adult</v>
      </c>
      <c r="G29830" s="1">
        <v>44598</v>
      </c>
      <c r="H29830" s="1" t="str">
        <f t="shared" si="933"/>
        <v>Feb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3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t="str">
        <f t="shared" si="932"/>
        <v>Adult</v>
      </c>
      <c r="G29831" s="1">
        <v>44598</v>
      </c>
      <c r="H29831" s="1" t="str">
        <f t="shared" si="933"/>
        <v>Feb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3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t="str">
        <f t="shared" si="932"/>
        <v>Adult</v>
      </c>
      <c r="G29832" s="1">
        <v>44598</v>
      </c>
      <c r="H29832" s="1" t="str">
        <f t="shared" si="933"/>
        <v>Feb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3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t="str">
        <f t="shared" si="932"/>
        <v>Adult</v>
      </c>
      <c r="G29833" s="1">
        <v>44598</v>
      </c>
      <c r="H29833" s="1" t="str">
        <f t="shared" si="933"/>
        <v>Feb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3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t="str">
        <f t="shared" si="932"/>
        <v>Adult</v>
      </c>
      <c r="G29834" s="1">
        <v>44598</v>
      </c>
      <c r="H29834" s="1" t="str">
        <f t="shared" si="933"/>
        <v>Feb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3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t="str">
        <f t="shared" si="932"/>
        <v>Adult</v>
      </c>
      <c r="G29835" s="1">
        <v>44598</v>
      </c>
      <c r="H29835" s="1" t="str">
        <f t="shared" si="933"/>
        <v>Feb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3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tr">
        <f t="shared" si="932"/>
        <v>Adult</v>
      </c>
      <c r="G29836" s="1">
        <v>44598</v>
      </c>
      <c r="H29836" s="1" t="str">
        <f t="shared" si="933"/>
        <v>Feb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3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t="str">
        <f t="shared" si="932"/>
        <v>Senior</v>
      </c>
      <c r="G29837" s="1">
        <v>44598</v>
      </c>
      <c r="H29837" s="1" t="str">
        <f t="shared" si="933"/>
        <v>Feb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3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t="str">
        <f t="shared" si="932"/>
        <v>Senior</v>
      </c>
      <c r="G29838" s="1">
        <v>44598</v>
      </c>
      <c r="H29838" s="1" t="str">
        <f t="shared" si="933"/>
        <v>Feb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3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t="str">
        <f t="shared" si="932"/>
        <v>Adult</v>
      </c>
      <c r="G29839" s="1">
        <v>44598</v>
      </c>
      <c r="H29839" s="1" t="str">
        <f t="shared" si="933"/>
        <v>Feb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3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t="str">
        <f t="shared" si="932"/>
        <v>Adult</v>
      </c>
      <c r="G29840" s="1">
        <v>44598</v>
      </c>
      <c r="H29840" s="1" t="str">
        <f t="shared" si="933"/>
        <v>Feb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3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t="str">
        <f t="shared" si="932"/>
        <v>Adult</v>
      </c>
      <c r="G29841" s="1">
        <v>44598</v>
      </c>
      <c r="H29841" s="1" t="str">
        <f t="shared" si="933"/>
        <v>Feb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3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t="str">
        <f t="shared" si="932"/>
        <v>Adult</v>
      </c>
      <c r="G29842" s="1">
        <v>44598</v>
      </c>
      <c r="H29842" s="1" t="str">
        <f t="shared" si="933"/>
        <v>Feb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3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t="str">
        <f t="shared" si="932"/>
        <v>Adult</v>
      </c>
      <c r="G29843" s="1">
        <v>44598</v>
      </c>
      <c r="H29843" s="1" t="str">
        <f t="shared" si="933"/>
        <v>Feb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3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t="str">
        <f t="shared" si="932"/>
        <v>Adult</v>
      </c>
      <c r="G29844" s="1">
        <v>44598</v>
      </c>
      <c r="H29844" s="1" t="str">
        <f t="shared" si="933"/>
        <v>Feb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3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t="str">
        <f t="shared" si="932"/>
        <v>Adult</v>
      </c>
      <c r="G29845" s="1">
        <v>44598</v>
      </c>
      <c r="H29845" s="1" t="str">
        <f t="shared" si="933"/>
        <v>Feb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3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tr">
        <f t="shared" si="932"/>
        <v>Senior</v>
      </c>
      <c r="G29846" s="1">
        <v>44598</v>
      </c>
      <c r="H29846" s="1" t="str">
        <f t="shared" si="933"/>
        <v>Feb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3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t="str">
        <f t="shared" si="932"/>
        <v>Adult</v>
      </c>
      <c r="G29847" s="1">
        <v>44598</v>
      </c>
      <c r="H29847" s="1" t="str">
        <f t="shared" si="933"/>
        <v>Feb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3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t="str">
        <f t="shared" si="932"/>
        <v>Adult</v>
      </c>
      <c r="G29848" s="1">
        <v>44598</v>
      </c>
      <c r="H29848" s="1" t="str">
        <f t="shared" si="933"/>
        <v>Feb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3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t="str">
        <f t="shared" si="932"/>
        <v>Adult</v>
      </c>
      <c r="G29849" s="1">
        <v>44598</v>
      </c>
      <c r="H29849" s="1" t="str">
        <f t="shared" si="933"/>
        <v>Feb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3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t="str">
        <f t="shared" si="932"/>
        <v>Adult</v>
      </c>
      <c r="G29850" s="1">
        <v>44598</v>
      </c>
      <c r="H29850" s="1" t="str">
        <f t="shared" si="933"/>
        <v>Feb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3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t="str">
        <f t="shared" si="932"/>
        <v>Adult</v>
      </c>
      <c r="G29851" s="1">
        <v>44598</v>
      </c>
      <c r="H29851" s="1" t="str">
        <f t="shared" si="933"/>
        <v>Feb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3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t="str">
        <f t="shared" si="932"/>
        <v>Adult</v>
      </c>
      <c r="G29852" s="1">
        <v>44598</v>
      </c>
      <c r="H29852" s="1" t="str">
        <f t="shared" si="933"/>
        <v>Feb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3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t="str">
        <f t="shared" si="932"/>
        <v>Adult</v>
      </c>
      <c r="G29853" s="1">
        <v>44598</v>
      </c>
      <c r="H29853" s="1" t="str">
        <f t="shared" si="933"/>
        <v>Feb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3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t="str">
        <f t="shared" si="932"/>
        <v>Adult</v>
      </c>
      <c r="G29854" s="1">
        <v>44598</v>
      </c>
      <c r="H29854" s="1" t="str">
        <f t="shared" si="933"/>
        <v>Feb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3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t="str">
        <f t="shared" si="932"/>
        <v>Adult</v>
      </c>
      <c r="G29855" s="1">
        <v>44598</v>
      </c>
      <c r="H29855" s="1" t="str">
        <f t="shared" si="933"/>
        <v>Feb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3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tr">
        <f t="shared" si="932"/>
        <v>Adult</v>
      </c>
      <c r="G29856" s="1">
        <v>44598</v>
      </c>
      <c r="H29856" s="1" t="str">
        <f t="shared" si="933"/>
        <v>Feb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3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t="str">
        <f t="shared" si="932"/>
        <v>Senior</v>
      </c>
      <c r="G29857" s="1">
        <v>44598</v>
      </c>
      <c r="H29857" s="1" t="str">
        <f t="shared" si="933"/>
        <v>Feb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3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t="str">
        <f t="shared" si="932"/>
        <v>Adult</v>
      </c>
      <c r="G29858" s="1">
        <v>44598</v>
      </c>
      <c r="H29858" s="1" t="str">
        <f t="shared" si="933"/>
        <v>Feb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3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t="str">
        <f t="shared" si="932"/>
        <v>Senior</v>
      </c>
      <c r="G29859" s="1">
        <v>44598</v>
      </c>
      <c r="H29859" s="1" t="str">
        <f t="shared" si="933"/>
        <v>Feb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3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t="str">
        <f t="shared" si="932"/>
        <v>Adult</v>
      </c>
      <c r="G29860" s="1">
        <v>44598</v>
      </c>
      <c r="H29860" s="1" t="str">
        <f t="shared" si="933"/>
        <v>Feb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3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t="str">
        <f t="shared" si="932"/>
        <v>Adult</v>
      </c>
      <c r="G29861" s="1">
        <v>44598</v>
      </c>
      <c r="H29861" s="1" t="str">
        <f t="shared" si="933"/>
        <v>Feb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3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t="str">
        <f t="shared" si="932"/>
        <v>Adult</v>
      </c>
      <c r="G29862" s="1">
        <v>44598</v>
      </c>
      <c r="H29862" s="1" t="str">
        <f t="shared" si="933"/>
        <v>Feb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3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t="str">
        <f t="shared" si="932"/>
        <v>Senior</v>
      </c>
      <c r="G29863" s="1">
        <v>44598</v>
      </c>
      <c r="H29863" s="1" t="str">
        <f t="shared" si="933"/>
        <v>Feb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3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t="str">
        <f t="shared" si="932"/>
        <v>Adult</v>
      </c>
      <c r="G29864" s="1">
        <v>44598</v>
      </c>
      <c r="H29864" s="1" t="str">
        <f t="shared" si="933"/>
        <v>Feb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3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t="str">
        <f t="shared" si="932"/>
        <v>Senior</v>
      </c>
      <c r="G29865" s="1">
        <v>44598</v>
      </c>
      <c r="H29865" s="1" t="str">
        <f t="shared" si="933"/>
        <v>Feb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3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tr">
        <f t="shared" si="932"/>
        <v>Adult</v>
      </c>
      <c r="G29866" s="1">
        <v>44598</v>
      </c>
      <c r="H29866" s="1" t="str">
        <f t="shared" si="933"/>
        <v>Feb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3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t="str">
        <f t="shared" si="932"/>
        <v>Adult</v>
      </c>
      <c r="G29867" s="1">
        <v>44598</v>
      </c>
      <c r="H29867" s="1" t="str">
        <f t="shared" si="933"/>
        <v>Feb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3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t="str">
        <f t="shared" si="932"/>
        <v>Adult</v>
      </c>
      <c r="G29868" s="1">
        <v>44598</v>
      </c>
      <c r="H29868" s="1" t="str">
        <f t="shared" si="933"/>
        <v>Feb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3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t="str">
        <f t="shared" si="932"/>
        <v>Adult</v>
      </c>
      <c r="G29869" s="1">
        <v>44598</v>
      </c>
      <c r="H29869" s="1" t="str">
        <f t="shared" si="933"/>
        <v>Feb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3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t="str">
        <f t="shared" si="932"/>
        <v>Senior</v>
      </c>
      <c r="G29870" s="1">
        <v>44598</v>
      </c>
      <c r="H29870" s="1" t="str">
        <f t="shared" si="933"/>
        <v>Feb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3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t="str">
        <f t="shared" si="932"/>
        <v>Adult</v>
      </c>
      <c r="G29871" s="1">
        <v>44598</v>
      </c>
      <c r="H29871" s="1" t="str">
        <f t="shared" si="933"/>
        <v>Feb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3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t="str">
        <f t="shared" si="932"/>
        <v>Adult</v>
      </c>
      <c r="G29872" s="1">
        <v>44598</v>
      </c>
      <c r="H29872" s="1" t="str">
        <f t="shared" si="933"/>
        <v>Feb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3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t="str">
        <f t="shared" si="932"/>
        <v>Adult</v>
      </c>
      <c r="G29873" s="1">
        <v>44598</v>
      </c>
      <c r="H29873" s="1" t="str">
        <f t="shared" si="933"/>
        <v>Feb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3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t="str">
        <f t="shared" si="932"/>
        <v>Adult</v>
      </c>
      <c r="G29874" s="1">
        <v>44598</v>
      </c>
      <c r="H29874" s="1" t="str">
        <f t="shared" si="933"/>
        <v>Feb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3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t="str">
        <f t="shared" si="932"/>
        <v>Adult</v>
      </c>
      <c r="G29875" s="1">
        <v>44598</v>
      </c>
      <c r="H29875" s="1" t="str">
        <f t="shared" si="933"/>
        <v>Feb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3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tr">
        <f t="shared" si="932"/>
        <v>Senior</v>
      </c>
      <c r="G29876" s="1">
        <v>44598</v>
      </c>
      <c r="H29876" s="1" t="str">
        <f t="shared" si="933"/>
        <v>Feb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3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t="str">
        <f t="shared" si="932"/>
        <v>Adult</v>
      </c>
      <c r="G29877" s="1">
        <v>44598</v>
      </c>
      <c r="H29877" s="1" t="str">
        <f t="shared" si="933"/>
        <v>Feb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3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t="str">
        <f t="shared" si="932"/>
        <v>Adult</v>
      </c>
      <c r="G29878" s="1">
        <v>44598</v>
      </c>
      <c r="H29878" s="1" t="str">
        <f t="shared" si="933"/>
        <v>Feb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3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t="str">
        <f t="shared" si="932"/>
        <v>Adult</v>
      </c>
      <c r="G29879" s="1">
        <v>44598</v>
      </c>
      <c r="H29879" s="1" t="str">
        <f t="shared" si="933"/>
        <v>Feb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3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t="str">
        <f t="shared" si="932"/>
        <v>Senior</v>
      </c>
      <c r="G29880" s="1">
        <v>44598</v>
      </c>
      <c r="H29880" s="1" t="str">
        <f t="shared" si="933"/>
        <v>Feb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3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t="str">
        <f t="shared" si="932"/>
        <v>Adult</v>
      </c>
      <c r="G29881" s="1">
        <v>44598</v>
      </c>
      <c r="H29881" s="1" t="str">
        <f t="shared" si="933"/>
        <v>Feb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3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t="str">
        <f t="shared" si="932"/>
        <v>Adult</v>
      </c>
      <c r="G29882" s="1">
        <v>44598</v>
      </c>
      <c r="H29882" s="1" t="str">
        <f t="shared" si="933"/>
        <v>Feb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3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t="str">
        <f t="shared" si="932"/>
        <v>Adult</v>
      </c>
      <c r="G29883" s="1">
        <v>44598</v>
      </c>
      <c r="H29883" s="1" t="str">
        <f t="shared" si="933"/>
        <v>Feb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3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t="str">
        <f t="shared" si="932"/>
        <v>Senior</v>
      </c>
      <c r="G29884" s="1">
        <v>44598</v>
      </c>
      <c r="H29884" s="1" t="str">
        <f t="shared" si="933"/>
        <v>Feb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3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t="str">
        <f t="shared" si="932"/>
        <v>Adult</v>
      </c>
      <c r="G29885" s="1">
        <v>44598</v>
      </c>
      <c r="H29885" s="1" t="str">
        <f t="shared" si="933"/>
        <v>Feb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3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tr">
        <f t="shared" si="932"/>
        <v>Adult</v>
      </c>
      <c r="G29886" s="1">
        <v>44598</v>
      </c>
      <c r="H29886" s="1" t="str">
        <f t="shared" si="933"/>
        <v>Feb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3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t="str">
        <f t="shared" si="932"/>
        <v>Adult</v>
      </c>
      <c r="G29887" s="1">
        <v>44598</v>
      </c>
      <c r="H29887" s="1" t="str">
        <f t="shared" si="933"/>
        <v>Feb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3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t="str">
        <f t="shared" si="932"/>
        <v>Adult</v>
      </c>
      <c r="G29888" s="1">
        <v>44598</v>
      </c>
      <c r="H29888" s="1" t="str">
        <f t="shared" si="933"/>
        <v>Feb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3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t="str">
        <f t="shared" si="932"/>
        <v>Adult</v>
      </c>
      <c r="G29889" s="1">
        <v>44598</v>
      </c>
      <c r="H29889" s="1" t="str">
        <f t="shared" si="933"/>
        <v>Feb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>
        <v>2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3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t="str">
        <f t="shared" si="932"/>
        <v>Adult</v>
      </c>
      <c r="G29890" s="1">
        <v>44598</v>
      </c>
      <c r="H29890" s="1" t="str">
        <f t="shared" si="933"/>
        <v>Feb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3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t="str">
        <f t="shared" ref="F29891:F29954" si="934">IF(E29891&gt;=50,"Senior",IF(E29891&gt;=30,"Adult","Adult"))</f>
        <v>Adult</v>
      </c>
      <c r="G29891" s="1">
        <v>44598</v>
      </c>
      <c r="H29891" s="1" t="str">
        <f t="shared" ref="H29891:H29954" si="935">TEXT(G29891,"mmm")</f>
        <v>Feb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3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t="str">
        <f t="shared" si="934"/>
        <v>Adult</v>
      </c>
      <c r="G29892" s="1">
        <v>44598</v>
      </c>
      <c r="H29892" s="1" t="str">
        <f t="shared" si="935"/>
        <v>Feb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3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t="str">
        <f t="shared" si="934"/>
        <v>Adult</v>
      </c>
      <c r="G29893" s="1">
        <v>44598</v>
      </c>
      <c r="H29893" s="1" t="str">
        <f t="shared" si="935"/>
        <v>Feb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3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t="str">
        <f t="shared" si="934"/>
        <v>Adult</v>
      </c>
      <c r="G29894" s="1">
        <v>44598</v>
      </c>
      <c r="H29894" s="1" t="str">
        <f t="shared" si="935"/>
        <v>Feb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3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t="str">
        <f t="shared" si="934"/>
        <v>Senior</v>
      </c>
      <c r="G29895" s="1">
        <v>44598</v>
      </c>
      <c r="H29895" s="1" t="str">
        <f t="shared" si="935"/>
        <v>Feb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3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tr">
        <f t="shared" si="934"/>
        <v>Adult</v>
      </c>
      <c r="G29896" s="1">
        <v>44598</v>
      </c>
      <c r="H29896" s="1" t="str">
        <f t="shared" si="935"/>
        <v>Feb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3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t="str">
        <f t="shared" si="934"/>
        <v>Adult</v>
      </c>
      <c r="G29897" s="1">
        <v>44598</v>
      </c>
      <c r="H29897" s="1" t="str">
        <f t="shared" si="935"/>
        <v>Feb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3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t="str">
        <f t="shared" si="934"/>
        <v>Senior</v>
      </c>
      <c r="G29898" s="1">
        <v>44598</v>
      </c>
      <c r="H29898" s="1" t="str">
        <f t="shared" si="935"/>
        <v>Feb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3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t="str">
        <f t="shared" si="934"/>
        <v>Adult</v>
      </c>
      <c r="G29899" s="1">
        <v>44598</v>
      </c>
      <c r="H29899" s="1" t="str">
        <f t="shared" si="935"/>
        <v>Feb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3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t="str">
        <f t="shared" si="934"/>
        <v>Adult</v>
      </c>
      <c r="G29900" s="1">
        <v>44598</v>
      </c>
      <c r="H29900" s="1" t="str">
        <f t="shared" si="935"/>
        <v>Feb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3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t="str">
        <f t="shared" si="934"/>
        <v>Adult</v>
      </c>
      <c r="G29901" s="1">
        <v>44598</v>
      </c>
      <c r="H29901" s="1" t="str">
        <f t="shared" si="935"/>
        <v>Feb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3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t="str">
        <f t="shared" si="934"/>
        <v>Adult</v>
      </c>
      <c r="G29902" s="1">
        <v>44598</v>
      </c>
      <c r="H29902" s="1" t="str">
        <f t="shared" si="935"/>
        <v>Feb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3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t="str">
        <f t="shared" si="934"/>
        <v>Adult</v>
      </c>
      <c r="G29903" s="1">
        <v>44598</v>
      </c>
      <c r="H29903" s="1" t="str">
        <f t="shared" si="935"/>
        <v>Feb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3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t="str">
        <f t="shared" si="934"/>
        <v>Adult</v>
      </c>
      <c r="G29904" s="1">
        <v>44598</v>
      </c>
      <c r="H29904" s="1" t="str">
        <f t="shared" si="935"/>
        <v>Feb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3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t="str">
        <f t="shared" si="934"/>
        <v>Senior</v>
      </c>
      <c r="G29905" s="1">
        <v>44598</v>
      </c>
      <c r="H29905" s="1" t="str">
        <f t="shared" si="935"/>
        <v>Feb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3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tr">
        <f t="shared" si="934"/>
        <v>Adult</v>
      </c>
      <c r="G29906" s="1">
        <v>44598</v>
      </c>
      <c r="H29906" s="1" t="str">
        <f t="shared" si="935"/>
        <v>Feb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3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t="str">
        <f t="shared" si="934"/>
        <v>Adult</v>
      </c>
      <c r="G29907" s="1">
        <v>44598</v>
      </c>
      <c r="H29907" s="1" t="str">
        <f t="shared" si="935"/>
        <v>Feb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3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t="str">
        <f t="shared" si="934"/>
        <v>Adult</v>
      </c>
      <c r="G29908" s="1">
        <v>44598</v>
      </c>
      <c r="H29908" s="1" t="str">
        <f t="shared" si="935"/>
        <v>Feb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3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t="str">
        <f t="shared" si="934"/>
        <v>Adult</v>
      </c>
      <c r="G29909" s="1">
        <v>44598</v>
      </c>
      <c r="H29909" s="1" t="str">
        <f t="shared" si="935"/>
        <v>Feb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3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t="str">
        <f t="shared" si="934"/>
        <v>Adult</v>
      </c>
      <c r="G29910" s="1">
        <v>44598</v>
      </c>
      <c r="H29910" s="1" t="str">
        <f t="shared" si="935"/>
        <v>Feb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3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t="str">
        <f t="shared" si="934"/>
        <v>Adult</v>
      </c>
      <c r="G29911" s="1">
        <v>44598</v>
      </c>
      <c r="H29911" s="1" t="str">
        <f t="shared" si="935"/>
        <v>Feb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3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t="str">
        <f t="shared" si="934"/>
        <v>Senior</v>
      </c>
      <c r="G29912" s="1">
        <v>44598</v>
      </c>
      <c r="H29912" s="1" t="str">
        <f t="shared" si="935"/>
        <v>Feb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3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t="str">
        <f t="shared" si="934"/>
        <v>Adult</v>
      </c>
      <c r="G29913" s="1">
        <v>44598</v>
      </c>
      <c r="H29913" s="1" t="str">
        <f t="shared" si="935"/>
        <v>Feb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3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t="str">
        <f t="shared" si="934"/>
        <v>Adult</v>
      </c>
      <c r="G29914" s="1">
        <v>44598</v>
      </c>
      <c r="H29914" s="1" t="str">
        <f t="shared" si="935"/>
        <v>Feb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3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t="str">
        <f t="shared" si="934"/>
        <v>Adult</v>
      </c>
      <c r="G29915" s="1">
        <v>44598</v>
      </c>
      <c r="H29915" s="1" t="str">
        <f t="shared" si="935"/>
        <v>Feb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3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tr">
        <f t="shared" si="934"/>
        <v>Adult</v>
      </c>
      <c r="G29916" s="1">
        <v>44598</v>
      </c>
      <c r="H29916" s="1" t="str">
        <f t="shared" si="935"/>
        <v>Feb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3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t="str">
        <f t="shared" si="934"/>
        <v>Adult</v>
      </c>
      <c r="G29917" s="1">
        <v>44598</v>
      </c>
      <c r="H29917" s="1" t="str">
        <f t="shared" si="935"/>
        <v>Feb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3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t="str">
        <f t="shared" si="934"/>
        <v>Adult</v>
      </c>
      <c r="G29918" s="1">
        <v>44598</v>
      </c>
      <c r="H29918" s="1" t="str">
        <f t="shared" si="935"/>
        <v>Feb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3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t="str">
        <f t="shared" si="934"/>
        <v>Adult</v>
      </c>
      <c r="G29919" s="1">
        <v>44598</v>
      </c>
      <c r="H29919" s="1" t="str">
        <f t="shared" si="935"/>
        <v>Feb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3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t="str">
        <f t="shared" si="934"/>
        <v>Adult</v>
      </c>
      <c r="G29920" s="1">
        <v>44598</v>
      </c>
      <c r="H29920" s="1" t="str">
        <f t="shared" si="935"/>
        <v>Feb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3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t="str">
        <f t="shared" si="934"/>
        <v>Adult</v>
      </c>
      <c r="G29921" s="1">
        <v>44598</v>
      </c>
      <c r="H29921" s="1" t="str">
        <f t="shared" si="935"/>
        <v>Feb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3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t="str">
        <f t="shared" si="934"/>
        <v>Adult</v>
      </c>
      <c r="G29922" s="1">
        <v>44598</v>
      </c>
      <c r="H29922" s="1" t="str">
        <f t="shared" si="935"/>
        <v>Feb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3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t="str">
        <f t="shared" si="934"/>
        <v>Adult</v>
      </c>
      <c r="G29923" s="1">
        <v>44598</v>
      </c>
      <c r="H29923" s="1" t="str">
        <f t="shared" si="935"/>
        <v>Feb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3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t="str">
        <f t="shared" si="934"/>
        <v>Adult</v>
      </c>
      <c r="G29924" s="1">
        <v>44598</v>
      </c>
      <c r="H29924" s="1" t="str">
        <f t="shared" si="935"/>
        <v>Feb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3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t="str">
        <f t="shared" si="934"/>
        <v>Adult</v>
      </c>
      <c r="G29925" s="1">
        <v>44598</v>
      </c>
      <c r="H29925" s="1" t="str">
        <f t="shared" si="935"/>
        <v>Feb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3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tr">
        <f t="shared" si="934"/>
        <v>Adult</v>
      </c>
      <c r="G29926" s="1">
        <v>44598</v>
      </c>
      <c r="H29926" s="1" t="str">
        <f t="shared" si="935"/>
        <v>Feb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t="str">
        <f t="shared" si="934"/>
        <v>Adult</v>
      </c>
      <c r="G29927" s="1">
        <v>44598</v>
      </c>
      <c r="H29927" s="1" t="str">
        <f t="shared" si="935"/>
        <v>Feb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3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t="str">
        <f t="shared" si="934"/>
        <v>Adult</v>
      </c>
      <c r="G29928" s="1">
        <v>44598</v>
      </c>
      <c r="H29928" s="1" t="str">
        <f t="shared" si="935"/>
        <v>Feb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3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t="str">
        <f t="shared" si="934"/>
        <v>Adult</v>
      </c>
      <c r="G29929" s="1">
        <v>44598</v>
      </c>
      <c r="H29929" s="1" t="str">
        <f t="shared" si="935"/>
        <v>Feb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3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t="str">
        <f t="shared" si="934"/>
        <v>Adult</v>
      </c>
      <c r="G29930" s="1">
        <v>44598</v>
      </c>
      <c r="H29930" s="1" t="str">
        <f t="shared" si="935"/>
        <v>Feb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3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t="str">
        <f t="shared" si="934"/>
        <v>Senior</v>
      </c>
      <c r="G29931" s="1">
        <v>44598</v>
      </c>
      <c r="H29931" s="1" t="str">
        <f t="shared" si="935"/>
        <v>Feb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3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t="str">
        <f t="shared" si="934"/>
        <v>Adult</v>
      </c>
      <c r="G29932" s="1">
        <v>44598</v>
      </c>
      <c r="H29932" s="1" t="str">
        <f t="shared" si="935"/>
        <v>Feb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3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t="str">
        <f t="shared" si="934"/>
        <v>Adult</v>
      </c>
      <c r="G29933" s="1">
        <v>44598</v>
      </c>
      <c r="H29933" s="1" t="str">
        <f t="shared" si="935"/>
        <v>Feb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3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t="str">
        <f t="shared" si="934"/>
        <v>Adult</v>
      </c>
      <c r="G29934" s="1">
        <v>44598</v>
      </c>
      <c r="H29934" s="1" t="str">
        <f t="shared" si="935"/>
        <v>Feb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3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t="str">
        <f t="shared" si="934"/>
        <v>Adult</v>
      </c>
      <c r="G29935" s="1">
        <v>44598</v>
      </c>
      <c r="H29935" s="1" t="str">
        <f t="shared" si="935"/>
        <v>Feb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3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tr">
        <f t="shared" si="934"/>
        <v>Adult</v>
      </c>
      <c r="G29936" s="1">
        <v>44598</v>
      </c>
      <c r="H29936" s="1" t="str">
        <f t="shared" si="935"/>
        <v>Feb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3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t="str">
        <f t="shared" si="934"/>
        <v>Adult</v>
      </c>
      <c r="G29937" s="1">
        <v>44598</v>
      </c>
      <c r="H29937" s="1" t="str">
        <f t="shared" si="935"/>
        <v>Feb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3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t="str">
        <f t="shared" si="934"/>
        <v>Adult</v>
      </c>
      <c r="G29938" s="1">
        <v>44598</v>
      </c>
      <c r="H29938" s="1" t="str">
        <f t="shared" si="935"/>
        <v>Feb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3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t="str">
        <f t="shared" si="934"/>
        <v>Adult</v>
      </c>
      <c r="G29939" s="1">
        <v>44598</v>
      </c>
      <c r="H29939" s="1" t="str">
        <f t="shared" si="935"/>
        <v>Feb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3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t="str">
        <f t="shared" si="934"/>
        <v>Adult</v>
      </c>
      <c r="G29940" s="1">
        <v>44598</v>
      </c>
      <c r="H29940" s="1" t="str">
        <f t="shared" si="935"/>
        <v>Feb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3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t="str">
        <f t="shared" si="934"/>
        <v>Adult</v>
      </c>
      <c r="G29941" s="1">
        <v>44598</v>
      </c>
      <c r="H29941" s="1" t="str">
        <f t="shared" si="935"/>
        <v>Feb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3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t="str">
        <f t="shared" si="934"/>
        <v>Adult</v>
      </c>
      <c r="G29942" s="1">
        <v>44598</v>
      </c>
      <c r="H29942" s="1" t="str">
        <f t="shared" si="935"/>
        <v>Feb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3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t="str">
        <f t="shared" si="934"/>
        <v>Adult</v>
      </c>
      <c r="G29943" s="1">
        <v>44598</v>
      </c>
      <c r="H29943" s="1" t="str">
        <f t="shared" si="935"/>
        <v>Feb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3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t="str">
        <f t="shared" si="934"/>
        <v>Adult</v>
      </c>
      <c r="G29944" s="1">
        <v>44598</v>
      </c>
      <c r="H29944" s="1" t="str">
        <f t="shared" si="935"/>
        <v>Feb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3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t="str">
        <f t="shared" si="934"/>
        <v>Adult</v>
      </c>
      <c r="G29945" s="1">
        <v>44598</v>
      </c>
      <c r="H29945" s="1" t="str">
        <f t="shared" si="935"/>
        <v>Feb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3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tr">
        <f t="shared" si="934"/>
        <v>Senior</v>
      </c>
      <c r="G29946" s="1">
        <v>44598</v>
      </c>
      <c r="H29946" s="1" t="str">
        <f t="shared" si="935"/>
        <v>Feb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3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t="str">
        <f t="shared" si="934"/>
        <v>Adult</v>
      </c>
      <c r="G29947" s="1">
        <v>44598</v>
      </c>
      <c r="H29947" s="1" t="str">
        <f t="shared" si="935"/>
        <v>Feb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3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t="str">
        <f t="shared" si="934"/>
        <v>Adult</v>
      </c>
      <c r="G29948" s="1">
        <v>44598</v>
      </c>
      <c r="H29948" s="1" t="str">
        <f t="shared" si="935"/>
        <v>Feb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3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t="str">
        <f t="shared" si="934"/>
        <v>Adult</v>
      </c>
      <c r="G29949" s="1">
        <v>44598</v>
      </c>
      <c r="H29949" s="1" t="str">
        <f t="shared" si="935"/>
        <v>Feb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3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t="str">
        <f t="shared" si="934"/>
        <v>Senior</v>
      </c>
      <c r="G29950" s="1">
        <v>44598</v>
      </c>
      <c r="H29950" s="1" t="str">
        <f t="shared" si="935"/>
        <v>Feb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3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t="str">
        <f t="shared" si="934"/>
        <v>Senior</v>
      </c>
      <c r="G29951" s="1">
        <v>44598</v>
      </c>
      <c r="H29951" s="1" t="str">
        <f t="shared" si="935"/>
        <v>Feb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3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t="str">
        <f t="shared" si="934"/>
        <v>Adult</v>
      </c>
      <c r="G29952" s="1">
        <v>44598</v>
      </c>
      <c r="H29952" s="1" t="str">
        <f t="shared" si="935"/>
        <v>Feb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3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t="str">
        <f t="shared" si="934"/>
        <v>Adult</v>
      </c>
      <c r="G29953" s="1">
        <v>44598</v>
      </c>
      <c r="H29953" s="1" t="str">
        <f t="shared" si="935"/>
        <v>Feb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3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t="str">
        <f t="shared" si="934"/>
        <v>Adult</v>
      </c>
      <c r="G29954" s="1">
        <v>44598</v>
      </c>
      <c r="H29954" s="1" t="str">
        <f t="shared" si="935"/>
        <v>Feb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3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t="str">
        <f t="shared" ref="F29955:F30018" si="936">IF(E29955&gt;=50,"Senior",IF(E29955&gt;=30,"Adult","Adult"))</f>
        <v>Adult</v>
      </c>
      <c r="G29955" s="1">
        <v>44598</v>
      </c>
      <c r="H29955" s="1" t="str">
        <f t="shared" ref="H29955:H30018" si="937">TEXT(G29955,"mmm")</f>
        <v>Feb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3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tr">
        <f t="shared" si="936"/>
        <v>Adult</v>
      </c>
      <c r="G29956" s="1">
        <v>44598</v>
      </c>
      <c r="H29956" s="1" t="str">
        <f t="shared" si="937"/>
        <v>Feb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3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t="str">
        <f t="shared" si="936"/>
        <v>Adult</v>
      </c>
      <c r="G29957" s="1">
        <v>44598</v>
      </c>
      <c r="H29957" s="1" t="str">
        <f t="shared" si="937"/>
        <v>Feb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3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t="str">
        <f t="shared" si="936"/>
        <v>Adult</v>
      </c>
      <c r="G29958" s="1">
        <v>44598</v>
      </c>
      <c r="H29958" s="1" t="str">
        <f t="shared" si="937"/>
        <v>Feb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3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t="str">
        <f t="shared" si="936"/>
        <v>Adult</v>
      </c>
      <c r="G29959" s="1">
        <v>44598</v>
      </c>
      <c r="H29959" s="1" t="str">
        <f t="shared" si="937"/>
        <v>Feb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3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t="str">
        <f t="shared" si="936"/>
        <v>Senior</v>
      </c>
      <c r="G29960" s="1">
        <v>44598</v>
      </c>
      <c r="H29960" s="1" t="str">
        <f t="shared" si="937"/>
        <v>Feb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3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t="str">
        <f t="shared" si="936"/>
        <v>Senior</v>
      </c>
      <c r="G29961" s="1">
        <v>44598</v>
      </c>
      <c r="H29961" s="1" t="str">
        <f t="shared" si="937"/>
        <v>Feb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3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t="str">
        <f t="shared" si="936"/>
        <v>Adult</v>
      </c>
      <c r="G29962" s="1">
        <v>44598</v>
      </c>
      <c r="H29962" s="1" t="str">
        <f t="shared" si="937"/>
        <v>Feb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3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t="str">
        <f t="shared" si="936"/>
        <v>Adult</v>
      </c>
      <c r="G29963" s="1">
        <v>44598</v>
      </c>
      <c r="H29963" s="1" t="str">
        <f t="shared" si="937"/>
        <v>Feb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3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t="str">
        <f t="shared" si="936"/>
        <v>Adult</v>
      </c>
      <c r="G29964" s="1">
        <v>44598</v>
      </c>
      <c r="H29964" s="1" t="str">
        <f t="shared" si="937"/>
        <v>Feb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3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t="str">
        <f t="shared" si="936"/>
        <v>Adult</v>
      </c>
      <c r="G29965" s="1">
        <v>44598</v>
      </c>
      <c r="H29965" s="1" t="str">
        <f t="shared" si="937"/>
        <v>Feb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3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tr">
        <f t="shared" si="936"/>
        <v>Adult</v>
      </c>
      <c r="G29966" s="1">
        <v>44598</v>
      </c>
      <c r="H29966" s="1" t="str">
        <f t="shared" si="937"/>
        <v>Feb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3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t="str">
        <f t="shared" si="936"/>
        <v>Adult</v>
      </c>
      <c r="G29967" s="1">
        <v>44598</v>
      </c>
      <c r="H29967" s="1" t="str">
        <f t="shared" si="937"/>
        <v>Feb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3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t="str">
        <f t="shared" si="936"/>
        <v>Adult</v>
      </c>
      <c r="G29968" s="1">
        <v>44598</v>
      </c>
      <c r="H29968" s="1" t="str">
        <f t="shared" si="937"/>
        <v>Feb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3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t="str">
        <f t="shared" si="936"/>
        <v>Adult</v>
      </c>
      <c r="G29969" s="1">
        <v>44598</v>
      </c>
      <c r="H29969" s="1" t="str">
        <f t="shared" si="937"/>
        <v>Feb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3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t="str">
        <f t="shared" si="936"/>
        <v>Adult</v>
      </c>
      <c r="G29970" s="1">
        <v>44598</v>
      </c>
      <c r="H29970" s="1" t="str">
        <f t="shared" si="937"/>
        <v>Feb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t="str">
        <f t="shared" si="936"/>
        <v>Adult</v>
      </c>
      <c r="G29971" s="1">
        <v>44598</v>
      </c>
      <c r="H29971" s="1" t="str">
        <f t="shared" si="937"/>
        <v>Feb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3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t="str">
        <f t="shared" si="936"/>
        <v>Senior</v>
      </c>
      <c r="G29972" s="1">
        <v>44598</v>
      </c>
      <c r="H29972" s="1" t="str">
        <f t="shared" si="937"/>
        <v>Feb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3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t="str">
        <f t="shared" si="936"/>
        <v>Adult</v>
      </c>
      <c r="G29973" s="1">
        <v>44598</v>
      </c>
      <c r="H29973" s="1" t="str">
        <f t="shared" si="937"/>
        <v>Feb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3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t="str">
        <f t="shared" si="936"/>
        <v>Adult</v>
      </c>
      <c r="G29974" s="1">
        <v>44598</v>
      </c>
      <c r="H29974" s="1" t="str">
        <f t="shared" si="937"/>
        <v>Feb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3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t="str">
        <f t="shared" si="936"/>
        <v>Adult</v>
      </c>
      <c r="G29975" s="1">
        <v>44598</v>
      </c>
      <c r="H29975" s="1" t="str">
        <f t="shared" si="937"/>
        <v>Feb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3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tr">
        <f t="shared" si="936"/>
        <v>Adult</v>
      </c>
      <c r="G29976" s="1">
        <v>44598</v>
      </c>
      <c r="H29976" s="1" t="str">
        <f t="shared" si="937"/>
        <v>Feb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3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t="str">
        <f t="shared" si="936"/>
        <v>Adult</v>
      </c>
      <c r="G29977" s="1">
        <v>44598</v>
      </c>
      <c r="H29977" s="1" t="str">
        <f t="shared" si="937"/>
        <v>Feb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3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t="str">
        <f t="shared" si="936"/>
        <v>Adult</v>
      </c>
      <c r="G29978" s="1">
        <v>44598</v>
      </c>
      <c r="H29978" s="1" t="str">
        <f t="shared" si="937"/>
        <v>Feb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3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t="str">
        <f t="shared" si="936"/>
        <v>Adult</v>
      </c>
      <c r="G29979" s="1">
        <v>44598</v>
      </c>
      <c r="H29979" s="1" t="str">
        <f t="shared" si="937"/>
        <v>Feb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3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t="str">
        <f t="shared" si="936"/>
        <v>Adult</v>
      </c>
      <c r="G29980" s="1">
        <v>44598</v>
      </c>
      <c r="H29980" s="1" t="str">
        <f t="shared" si="937"/>
        <v>Feb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3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t="str">
        <f t="shared" si="936"/>
        <v>Adult</v>
      </c>
      <c r="G29981" s="1">
        <v>44598</v>
      </c>
      <c r="H29981" s="1" t="str">
        <f t="shared" si="937"/>
        <v>Feb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3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t="str">
        <f t="shared" si="936"/>
        <v>Adult</v>
      </c>
      <c r="G29982" s="1">
        <v>44598</v>
      </c>
      <c r="H29982" s="1" t="str">
        <f t="shared" si="937"/>
        <v>Feb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3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t="str">
        <f t="shared" si="936"/>
        <v>Adult</v>
      </c>
      <c r="G29983" s="1">
        <v>44598</v>
      </c>
      <c r="H29983" s="1" t="str">
        <f t="shared" si="937"/>
        <v>Feb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3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t="str">
        <f t="shared" si="936"/>
        <v>Adult</v>
      </c>
      <c r="G29984" s="1">
        <v>44598</v>
      </c>
      <c r="H29984" s="1" t="str">
        <f t="shared" si="937"/>
        <v>Feb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3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t="str">
        <f t="shared" si="936"/>
        <v>Senior</v>
      </c>
      <c r="G29985" s="1">
        <v>44598</v>
      </c>
      <c r="H29985" s="1" t="str">
        <f t="shared" si="937"/>
        <v>Feb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3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tr">
        <f t="shared" si="936"/>
        <v>Adult</v>
      </c>
      <c r="G29986" s="1">
        <v>44598</v>
      </c>
      <c r="H29986" s="1" t="str">
        <f t="shared" si="937"/>
        <v>Feb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3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t="str">
        <f t="shared" si="936"/>
        <v>Senior</v>
      </c>
      <c r="G29987" s="1">
        <v>44598</v>
      </c>
      <c r="H29987" s="1" t="str">
        <f t="shared" si="937"/>
        <v>Feb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3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t="str">
        <f t="shared" si="936"/>
        <v>Adult</v>
      </c>
      <c r="G29988" s="1">
        <v>44598</v>
      </c>
      <c r="H29988" s="1" t="str">
        <f t="shared" si="937"/>
        <v>Feb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3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t="str">
        <f t="shared" si="936"/>
        <v>Adult</v>
      </c>
      <c r="G29989" s="1">
        <v>44598</v>
      </c>
      <c r="H29989" s="1" t="str">
        <f t="shared" si="937"/>
        <v>Feb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3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t="str">
        <f t="shared" si="936"/>
        <v>Adult</v>
      </c>
      <c r="G29990" s="1">
        <v>44598</v>
      </c>
      <c r="H29990" s="1" t="str">
        <f t="shared" si="937"/>
        <v>Feb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3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t="str">
        <f t="shared" si="936"/>
        <v>Senior</v>
      </c>
      <c r="G29991" s="1">
        <v>44598</v>
      </c>
      <c r="H29991" s="1" t="str">
        <f t="shared" si="937"/>
        <v>Feb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3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t="str">
        <f t="shared" si="936"/>
        <v>Senior</v>
      </c>
      <c r="G29992" s="1">
        <v>44598</v>
      </c>
      <c r="H29992" s="1" t="str">
        <f t="shared" si="937"/>
        <v>Feb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3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t="str">
        <f t="shared" si="936"/>
        <v>Adult</v>
      </c>
      <c r="G29993" s="1">
        <v>44598</v>
      </c>
      <c r="H29993" s="1" t="str">
        <f t="shared" si="937"/>
        <v>Feb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3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t="str">
        <f t="shared" si="936"/>
        <v>Adult</v>
      </c>
      <c r="G29994" s="1">
        <v>44598</v>
      </c>
      <c r="H29994" s="1" t="str">
        <f t="shared" si="937"/>
        <v>Feb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3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t="str">
        <f t="shared" si="936"/>
        <v>Adult</v>
      </c>
      <c r="G29995" s="1">
        <v>44598</v>
      </c>
      <c r="H29995" s="1" t="str">
        <f t="shared" si="937"/>
        <v>Feb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3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tr">
        <f t="shared" si="936"/>
        <v>Adult</v>
      </c>
      <c r="G29996" s="1">
        <v>44598</v>
      </c>
      <c r="H29996" s="1" t="str">
        <f t="shared" si="937"/>
        <v>Feb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3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t="str">
        <f t="shared" si="936"/>
        <v>Adult</v>
      </c>
      <c r="G29997" s="1">
        <v>44598</v>
      </c>
      <c r="H29997" s="1" t="str">
        <f t="shared" si="937"/>
        <v>Feb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3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t="str">
        <f t="shared" si="936"/>
        <v>Adult</v>
      </c>
      <c r="G29998" s="1">
        <v>44598</v>
      </c>
      <c r="H29998" s="1" t="str">
        <f t="shared" si="937"/>
        <v>Feb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3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t="str">
        <f t="shared" si="936"/>
        <v>Adult</v>
      </c>
      <c r="G29999" s="1">
        <v>44598</v>
      </c>
      <c r="H29999" s="1" t="str">
        <f t="shared" si="937"/>
        <v>Feb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3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t="str">
        <f t="shared" si="936"/>
        <v>Adult</v>
      </c>
      <c r="G30000" s="1">
        <v>44598</v>
      </c>
      <c r="H30000" s="1" t="str">
        <f t="shared" si="937"/>
        <v>Feb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3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t="str">
        <f t="shared" si="936"/>
        <v>Adult</v>
      </c>
      <c r="G30001" s="1">
        <v>44598</v>
      </c>
      <c r="H30001" s="1" t="str">
        <f t="shared" si="937"/>
        <v>Feb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3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t="str">
        <f t="shared" si="936"/>
        <v>Adult</v>
      </c>
      <c r="G30002" s="1">
        <v>44598</v>
      </c>
      <c r="H30002" s="1" t="str">
        <f t="shared" si="937"/>
        <v>Feb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3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t="str">
        <f t="shared" si="936"/>
        <v>Adult</v>
      </c>
      <c r="G30003" s="1">
        <v>44598</v>
      </c>
      <c r="H30003" s="1" t="str">
        <f t="shared" si="937"/>
        <v>Feb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3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t="str">
        <f t="shared" si="936"/>
        <v>Adult</v>
      </c>
      <c r="G30004" s="1">
        <v>44598</v>
      </c>
      <c r="H30004" s="1" t="str">
        <f t="shared" si="937"/>
        <v>Feb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3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t="str">
        <f t="shared" si="936"/>
        <v>Adult</v>
      </c>
      <c r="G30005" s="1">
        <v>44598</v>
      </c>
      <c r="H30005" s="1" t="str">
        <f t="shared" si="937"/>
        <v>Feb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3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tr">
        <f t="shared" si="936"/>
        <v>Adult</v>
      </c>
      <c r="G30006" s="1">
        <v>44598</v>
      </c>
      <c r="H30006" s="1" t="str">
        <f t="shared" si="937"/>
        <v>Feb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3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t="str">
        <f t="shared" si="936"/>
        <v>Adult</v>
      </c>
      <c r="G30007" s="1">
        <v>44598</v>
      </c>
      <c r="H30007" s="1" t="str">
        <f t="shared" si="937"/>
        <v>Feb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3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t="str">
        <f t="shared" si="936"/>
        <v>Adult</v>
      </c>
      <c r="G30008" s="1">
        <v>44598</v>
      </c>
      <c r="H30008" s="1" t="str">
        <f t="shared" si="937"/>
        <v>Feb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3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t="str">
        <f t="shared" si="936"/>
        <v>Adult</v>
      </c>
      <c r="G30009" s="1">
        <v>44598</v>
      </c>
      <c r="H30009" s="1" t="str">
        <f t="shared" si="937"/>
        <v>Feb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3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t="str">
        <f t="shared" si="936"/>
        <v>Senior</v>
      </c>
      <c r="G30010" s="1">
        <v>44598</v>
      </c>
      <c r="H30010" s="1" t="str">
        <f t="shared" si="937"/>
        <v>Feb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3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t="str">
        <f t="shared" si="936"/>
        <v>Adult</v>
      </c>
      <c r="G30011" s="1">
        <v>44598</v>
      </c>
      <c r="H30011" s="1" t="str">
        <f t="shared" si="937"/>
        <v>Feb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3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t="str">
        <f t="shared" si="936"/>
        <v>Adult</v>
      </c>
      <c r="G30012" s="1">
        <v>44598</v>
      </c>
      <c r="H30012" s="1" t="str">
        <f t="shared" si="937"/>
        <v>Feb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3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t="str">
        <f t="shared" si="936"/>
        <v>Senior</v>
      </c>
      <c r="G30013" s="1">
        <v>44598</v>
      </c>
      <c r="H30013" s="1" t="str">
        <f t="shared" si="937"/>
        <v>Feb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3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t="str">
        <f t="shared" si="936"/>
        <v>Adult</v>
      </c>
      <c r="G30014" s="1">
        <v>44598</v>
      </c>
      <c r="H30014" s="1" t="str">
        <f t="shared" si="937"/>
        <v>Feb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3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t="str">
        <f t="shared" si="936"/>
        <v>Adult</v>
      </c>
      <c r="G30015" s="1">
        <v>44598</v>
      </c>
      <c r="H30015" s="1" t="str">
        <f t="shared" si="937"/>
        <v>Feb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3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tr">
        <f t="shared" si="936"/>
        <v>Senior</v>
      </c>
      <c r="G30016" s="1">
        <v>44598</v>
      </c>
      <c r="H30016" s="1" t="str">
        <f t="shared" si="937"/>
        <v>Feb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3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t="str">
        <f t="shared" si="936"/>
        <v>Senior</v>
      </c>
      <c r="G30017" s="1">
        <v>44598</v>
      </c>
      <c r="H30017" s="1" t="str">
        <f t="shared" si="937"/>
        <v>Feb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3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t="str">
        <f t="shared" si="936"/>
        <v>Adult</v>
      </c>
      <c r="G30018" s="1">
        <v>44598</v>
      </c>
      <c r="H30018" s="1" t="str">
        <f t="shared" si="937"/>
        <v>Feb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3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t="str">
        <f t="shared" ref="F30019:F30082" si="938">IF(E30019&gt;=50,"Senior",IF(E30019&gt;=30,"Adult","Adult"))</f>
        <v>Senior</v>
      </c>
      <c r="G30019" s="1">
        <v>44598</v>
      </c>
      <c r="H30019" s="1" t="str">
        <f t="shared" ref="H30019:H30082" si="939">TEXT(G30019,"mmm")</f>
        <v>Feb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3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t="str">
        <f t="shared" si="938"/>
        <v>Adult</v>
      </c>
      <c r="G30020" s="1">
        <v>44598</v>
      </c>
      <c r="H30020" s="1" t="str">
        <f t="shared" si="939"/>
        <v>Feb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3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t="str">
        <f t="shared" si="938"/>
        <v>Adult</v>
      </c>
      <c r="G30021" s="1">
        <v>44598</v>
      </c>
      <c r="H30021" s="1" t="str">
        <f t="shared" si="939"/>
        <v>Feb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3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t="str">
        <f t="shared" si="938"/>
        <v>Senior</v>
      </c>
      <c r="G30022" s="1">
        <v>44598</v>
      </c>
      <c r="H30022" s="1" t="str">
        <f t="shared" si="939"/>
        <v>Feb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3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t="str">
        <f t="shared" si="938"/>
        <v>Adult</v>
      </c>
      <c r="G30023" s="1">
        <v>44598</v>
      </c>
      <c r="H30023" s="1" t="str">
        <f t="shared" si="939"/>
        <v>Feb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3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t="str">
        <f t="shared" si="938"/>
        <v>Adult</v>
      </c>
      <c r="G30024" s="1">
        <v>44598</v>
      </c>
      <c r="H30024" s="1" t="str">
        <f t="shared" si="939"/>
        <v>Feb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3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t="str">
        <f t="shared" si="938"/>
        <v>Adult</v>
      </c>
      <c r="G30025" s="1">
        <v>44598</v>
      </c>
      <c r="H30025" s="1" t="str">
        <f t="shared" si="939"/>
        <v>Feb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3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tr">
        <f t="shared" si="938"/>
        <v>Adult</v>
      </c>
      <c r="G30026" s="1">
        <v>44598</v>
      </c>
      <c r="H30026" s="1" t="str">
        <f t="shared" si="939"/>
        <v>Feb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3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t="str">
        <f t="shared" si="938"/>
        <v>Adult</v>
      </c>
      <c r="G30027" s="1">
        <v>44598</v>
      </c>
      <c r="H30027" s="1" t="str">
        <f t="shared" si="939"/>
        <v>Feb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3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t="str">
        <f t="shared" si="938"/>
        <v>Senior</v>
      </c>
      <c r="G30028" s="1">
        <v>44598</v>
      </c>
      <c r="H30028" s="1" t="str">
        <f t="shared" si="939"/>
        <v>Feb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3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t="str">
        <f t="shared" si="938"/>
        <v>Adult</v>
      </c>
      <c r="G30029" s="1">
        <v>44598</v>
      </c>
      <c r="H30029" s="1" t="str">
        <f t="shared" si="939"/>
        <v>Feb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3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t="str">
        <f t="shared" si="938"/>
        <v>Adult</v>
      </c>
      <c r="G30030" s="1">
        <v>44598</v>
      </c>
      <c r="H30030" s="1" t="str">
        <f t="shared" si="939"/>
        <v>Feb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3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t="str">
        <f t="shared" si="938"/>
        <v>Adult</v>
      </c>
      <c r="G30031" s="1">
        <v>44598</v>
      </c>
      <c r="H30031" s="1" t="str">
        <f t="shared" si="939"/>
        <v>Feb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t="str">
        <f t="shared" si="938"/>
        <v>Adult</v>
      </c>
      <c r="G30032" s="1">
        <v>44598</v>
      </c>
      <c r="H30032" s="1" t="str">
        <f t="shared" si="939"/>
        <v>Feb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3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t="str">
        <f t="shared" si="938"/>
        <v>Adult</v>
      </c>
      <c r="G30033" s="1">
        <v>44598</v>
      </c>
      <c r="H30033" s="1" t="str">
        <f t="shared" si="939"/>
        <v>Feb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3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t="str">
        <f t="shared" si="938"/>
        <v>Adult</v>
      </c>
      <c r="G30034" s="1">
        <v>44598</v>
      </c>
      <c r="H30034" s="1" t="str">
        <f t="shared" si="939"/>
        <v>Feb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3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t="str">
        <f t="shared" si="938"/>
        <v>Senior</v>
      </c>
      <c r="G30035" s="1">
        <v>44598</v>
      </c>
      <c r="H30035" s="1" t="str">
        <f t="shared" si="939"/>
        <v>Feb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3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tr">
        <f t="shared" si="938"/>
        <v>Adult</v>
      </c>
      <c r="G30036" s="1">
        <v>44598</v>
      </c>
      <c r="H30036" s="1" t="str">
        <f t="shared" si="939"/>
        <v>Feb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3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t="str">
        <f t="shared" si="938"/>
        <v>Adult</v>
      </c>
      <c r="G30037" s="1">
        <v>44598</v>
      </c>
      <c r="H30037" s="1" t="str">
        <f t="shared" si="939"/>
        <v>Feb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3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t="str">
        <f t="shared" si="938"/>
        <v>Adult</v>
      </c>
      <c r="G30038" s="1">
        <v>44598</v>
      </c>
      <c r="H30038" s="1" t="str">
        <f t="shared" si="939"/>
        <v>Feb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3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t="str">
        <f t="shared" si="938"/>
        <v>Adult</v>
      </c>
      <c r="G30039" s="1">
        <v>44598</v>
      </c>
      <c r="H30039" s="1" t="str">
        <f t="shared" si="939"/>
        <v>Feb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3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t="str">
        <f t="shared" si="938"/>
        <v>Adult</v>
      </c>
      <c r="G30040" s="1">
        <v>44598</v>
      </c>
      <c r="H30040" s="1" t="str">
        <f t="shared" si="939"/>
        <v>Feb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3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t="str">
        <f t="shared" si="938"/>
        <v>Adult</v>
      </c>
      <c r="G30041" s="1">
        <v>44598</v>
      </c>
      <c r="H30041" s="1" t="str">
        <f t="shared" si="939"/>
        <v>Feb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3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t="str">
        <f t="shared" si="938"/>
        <v>Adult</v>
      </c>
      <c r="G30042" s="1">
        <v>44598</v>
      </c>
      <c r="H30042" s="1" t="str">
        <f t="shared" si="939"/>
        <v>Feb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3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t="str">
        <f t="shared" si="938"/>
        <v>Adult</v>
      </c>
      <c r="G30043" s="1">
        <v>44598</v>
      </c>
      <c r="H30043" s="1" t="str">
        <f t="shared" si="939"/>
        <v>Feb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3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t="str">
        <f t="shared" si="938"/>
        <v>Adult</v>
      </c>
      <c r="G30044" s="1">
        <v>44598</v>
      </c>
      <c r="H30044" s="1" t="str">
        <f t="shared" si="939"/>
        <v>Feb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3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t="str">
        <f t="shared" si="938"/>
        <v>Adult</v>
      </c>
      <c r="G30045" s="1">
        <v>44598</v>
      </c>
      <c r="H30045" s="1" t="str">
        <f t="shared" si="939"/>
        <v>Feb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3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tr">
        <f t="shared" si="938"/>
        <v>Adult</v>
      </c>
      <c r="G30046" s="1">
        <v>44598</v>
      </c>
      <c r="H30046" s="1" t="str">
        <f t="shared" si="939"/>
        <v>Feb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3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t="str">
        <f t="shared" si="938"/>
        <v>Adult</v>
      </c>
      <c r="G30047" s="1">
        <v>44598</v>
      </c>
      <c r="H30047" s="1" t="str">
        <f t="shared" si="939"/>
        <v>Feb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3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t="str">
        <f t="shared" si="938"/>
        <v>Adult</v>
      </c>
      <c r="G30048" s="1">
        <v>44598</v>
      </c>
      <c r="H30048" s="1" t="str">
        <f t="shared" si="939"/>
        <v>Feb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3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t="str">
        <f t="shared" si="938"/>
        <v>Adult</v>
      </c>
      <c r="G30049" s="1">
        <v>44598</v>
      </c>
      <c r="H30049" s="1" t="str">
        <f t="shared" si="939"/>
        <v>Feb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3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t="str">
        <f t="shared" si="938"/>
        <v>Adult</v>
      </c>
      <c r="G30050" s="1">
        <v>44598</v>
      </c>
      <c r="H30050" s="1" t="str">
        <f t="shared" si="939"/>
        <v>Feb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3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t="str">
        <f t="shared" si="938"/>
        <v>Adult</v>
      </c>
      <c r="G30051" s="1">
        <v>44598</v>
      </c>
      <c r="H30051" s="1" t="str">
        <f t="shared" si="939"/>
        <v>Feb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3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t="str">
        <f t="shared" si="938"/>
        <v>Adult</v>
      </c>
      <c r="G30052" s="1">
        <v>44598</v>
      </c>
      <c r="H30052" s="1" t="str">
        <f t="shared" si="939"/>
        <v>Feb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3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t="str">
        <f t="shared" si="938"/>
        <v>Adult</v>
      </c>
      <c r="G30053" s="1">
        <v>44598</v>
      </c>
      <c r="H30053" s="1" t="str">
        <f t="shared" si="939"/>
        <v>Feb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3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t="str">
        <f t="shared" si="938"/>
        <v>Adult</v>
      </c>
      <c r="G30054" s="1">
        <v>44598</v>
      </c>
      <c r="H30054" s="1" t="str">
        <f t="shared" si="939"/>
        <v>Feb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3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t="str">
        <f t="shared" si="938"/>
        <v>Adult</v>
      </c>
      <c r="G30055" s="1">
        <v>44598</v>
      </c>
      <c r="H30055" s="1" t="str">
        <f t="shared" si="939"/>
        <v>Feb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3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tr">
        <f t="shared" si="938"/>
        <v>Adult</v>
      </c>
      <c r="G30056" s="1">
        <v>44598</v>
      </c>
      <c r="H30056" s="1" t="str">
        <f t="shared" si="939"/>
        <v>Feb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3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t="str">
        <f t="shared" si="938"/>
        <v>Senior</v>
      </c>
      <c r="G30057" s="1">
        <v>44598</v>
      </c>
      <c r="H30057" s="1" t="str">
        <f t="shared" si="939"/>
        <v>Feb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3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t="str">
        <f t="shared" si="938"/>
        <v>Senior</v>
      </c>
      <c r="G30058" s="1">
        <v>44598</v>
      </c>
      <c r="H30058" s="1" t="str">
        <f t="shared" si="939"/>
        <v>Feb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3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t="str">
        <f t="shared" si="938"/>
        <v>Adult</v>
      </c>
      <c r="G30059" s="1">
        <v>44598</v>
      </c>
      <c r="H30059" s="1" t="str">
        <f t="shared" si="939"/>
        <v>Feb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3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t="str">
        <f t="shared" si="938"/>
        <v>Adult</v>
      </c>
      <c r="G30060" s="1">
        <v>44598</v>
      </c>
      <c r="H30060" s="1" t="str">
        <f t="shared" si="939"/>
        <v>Feb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3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t="str">
        <f t="shared" si="938"/>
        <v>Senior</v>
      </c>
      <c r="G30061" s="1">
        <v>44598</v>
      </c>
      <c r="H30061" s="1" t="str">
        <f t="shared" si="939"/>
        <v>Feb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3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t="str">
        <f t="shared" si="938"/>
        <v>Adult</v>
      </c>
      <c r="G30062" s="1">
        <v>44598</v>
      </c>
      <c r="H30062" s="1" t="str">
        <f t="shared" si="939"/>
        <v>Feb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3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t="str">
        <f t="shared" si="938"/>
        <v>Senior</v>
      </c>
      <c r="G30063" s="1">
        <v>44598</v>
      </c>
      <c r="H30063" s="1" t="str">
        <f t="shared" si="939"/>
        <v>Feb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3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t="str">
        <f t="shared" si="938"/>
        <v>Adult</v>
      </c>
      <c r="G30064" s="1">
        <v>44598</v>
      </c>
      <c r="H30064" s="1" t="str">
        <f t="shared" si="939"/>
        <v>Feb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3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t="str">
        <f t="shared" si="938"/>
        <v>Adult</v>
      </c>
      <c r="G30065" s="1">
        <v>44598</v>
      </c>
      <c r="H30065" s="1" t="str">
        <f t="shared" si="939"/>
        <v>Feb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3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tr">
        <f t="shared" si="938"/>
        <v>Adult</v>
      </c>
      <c r="G30066" s="1">
        <v>44598</v>
      </c>
      <c r="H30066" s="1" t="str">
        <f t="shared" si="939"/>
        <v>Feb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3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t="str">
        <f t="shared" si="938"/>
        <v>Senior</v>
      </c>
      <c r="G30067" s="1">
        <v>44598</v>
      </c>
      <c r="H30067" s="1" t="str">
        <f t="shared" si="939"/>
        <v>Feb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3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t="str">
        <f t="shared" si="938"/>
        <v>Adult</v>
      </c>
      <c r="G30068" s="1">
        <v>44598</v>
      </c>
      <c r="H30068" s="1" t="str">
        <f t="shared" si="939"/>
        <v>Feb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3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t="str">
        <f t="shared" si="938"/>
        <v>Adult</v>
      </c>
      <c r="G30069" s="1">
        <v>44598</v>
      </c>
      <c r="H30069" s="1" t="str">
        <f t="shared" si="939"/>
        <v>Feb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3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t="str">
        <f t="shared" si="938"/>
        <v>Adult</v>
      </c>
      <c r="G30070" s="1">
        <v>44598</v>
      </c>
      <c r="H30070" s="1" t="str">
        <f t="shared" si="939"/>
        <v>Feb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3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t="str">
        <f t="shared" si="938"/>
        <v>Adult</v>
      </c>
      <c r="G30071" s="1">
        <v>44598</v>
      </c>
      <c r="H30071" s="1" t="str">
        <f t="shared" si="939"/>
        <v>Feb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3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t="str">
        <f t="shared" si="938"/>
        <v>Senior</v>
      </c>
      <c r="G30072" s="1">
        <v>44598</v>
      </c>
      <c r="H30072" s="1" t="str">
        <f t="shared" si="939"/>
        <v>Feb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3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t="str">
        <f t="shared" si="938"/>
        <v>Adult</v>
      </c>
      <c r="G30073" s="1">
        <v>44598</v>
      </c>
      <c r="H30073" s="1" t="str">
        <f t="shared" si="939"/>
        <v>Feb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3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t="str">
        <f t="shared" si="938"/>
        <v>Senior</v>
      </c>
      <c r="G30074" s="1">
        <v>44598</v>
      </c>
      <c r="H30074" s="1" t="str">
        <f t="shared" si="939"/>
        <v>Feb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3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t="str">
        <f t="shared" si="938"/>
        <v>Adult</v>
      </c>
      <c r="G30075" s="1">
        <v>44598</v>
      </c>
      <c r="H30075" s="1" t="str">
        <f t="shared" si="939"/>
        <v>Feb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3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tr">
        <f t="shared" si="938"/>
        <v>Adult</v>
      </c>
      <c r="G30076" s="1">
        <v>44598</v>
      </c>
      <c r="H30076" s="1" t="str">
        <f t="shared" si="939"/>
        <v>Feb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3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t="str">
        <f t="shared" si="938"/>
        <v>Adult</v>
      </c>
      <c r="G30077" s="1">
        <v>44598</v>
      </c>
      <c r="H30077" s="1" t="str">
        <f t="shared" si="939"/>
        <v>Feb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3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t="str">
        <f t="shared" si="938"/>
        <v>Senior</v>
      </c>
      <c r="G30078" s="1">
        <v>44598</v>
      </c>
      <c r="H30078" s="1" t="str">
        <f t="shared" si="939"/>
        <v>Feb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3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t="str">
        <f t="shared" si="938"/>
        <v>Adult</v>
      </c>
      <c r="G30079" s="1">
        <v>44598</v>
      </c>
      <c r="H30079" s="1" t="str">
        <f t="shared" si="939"/>
        <v>Feb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3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t="str">
        <f t="shared" si="938"/>
        <v>Adult</v>
      </c>
      <c r="G30080" s="1">
        <v>44598</v>
      </c>
      <c r="H30080" s="1" t="str">
        <f t="shared" si="939"/>
        <v>Feb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3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t="str">
        <f t="shared" si="938"/>
        <v>Adult</v>
      </c>
      <c r="G30081" s="1">
        <v>44598</v>
      </c>
      <c r="H30081" s="1" t="str">
        <f t="shared" si="939"/>
        <v>Feb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3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t="str">
        <f t="shared" si="938"/>
        <v>Adult</v>
      </c>
      <c r="G30082" s="1">
        <v>44598</v>
      </c>
      <c r="H30082" s="1" t="str">
        <f t="shared" si="939"/>
        <v>Feb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3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t="str">
        <f t="shared" ref="F30083:F30146" si="940">IF(E30083&gt;=50,"Senior",IF(E30083&gt;=30,"Adult","Adult"))</f>
        <v>Adult</v>
      </c>
      <c r="G30083" s="1">
        <v>44598</v>
      </c>
      <c r="H30083" s="1" t="str">
        <f t="shared" ref="H30083:H30146" si="941">TEXT(G30083,"mmm")</f>
        <v>Feb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3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t="str">
        <f t="shared" si="940"/>
        <v>Adult</v>
      </c>
      <c r="G30084" s="1">
        <v>44598</v>
      </c>
      <c r="H30084" s="1" t="str">
        <f t="shared" si="941"/>
        <v>Feb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3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t="str">
        <f t="shared" si="940"/>
        <v>Adult</v>
      </c>
      <c r="G30085" s="1">
        <v>44598</v>
      </c>
      <c r="H30085" s="1" t="str">
        <f t="shared" si="941"/>
        <v>Feb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3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tr">
        <f t="shared" si="940"/>
        <v>Senior</v>
      </c>
      <c r="G30086" s="1">
        <v>44598</v>
      </c>
      <c r="H30086" s="1" t="str">
        <f t="shared" si="941"/>
        <v>Feb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3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t="str">
        <f t="shared" si="940"/>
        <v>Senior</v>
      </c>
      <c r="G30087" s="1">
        <v>44598</v>
      </c>
      <c r="H30087" s="1" t="str">
        <f t="shared" si="941"/>
        <v>Feb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3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t="str">
        <f t="shared" si="940"/>
        <v>Adult</v>
      </c>
      <c r="G30088" s="1">
        <v>44598</v>
      </c>
      <c r="H30088" s="1" t="str">
        <f t="shared" si="941"/>
        <v>Feb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3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t="str">
        <f t="shared" si="940"/>
        <v>Adult</v>
      </c>
      <c r="G30089" s="1">
        <v>44598</v>
      </c>
      <c r="H30089" s="1" t="str">
        <f t="shared" si="941"/>
        <v>Feb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3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t="str">
        <f t="shared" si="940"/>
        <v>Adult</v>
      </c>
      <c r="G30090" s="1">
        <v>44598</v>
      </c>
      <c r="H30090" s="1" t="str">
        <f t="shared" si="941"/>
        <v>Feb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3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t="str">
        <f t="shared" si="940"/>
        <v>Adult</v>
      </c>
      <c r="G30091" s="1">
        <v>44598</v>
      </c>
      <c r="H30091" s="1" t="str">
        <f t="shared" si="941"/>
        <v>Feb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3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t="str">
        <f t="shared" si="940"/>
        <v>Adult</v>
      </c>
      <c r="G30092" s="1">
        <v>44598</v>
      </c>
      <c r="H30092" s="1" t="str">
        <f t="shared" si="941"/>
        <v>Feb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3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t="str">
        <f t="shared" si="940"/>
        <v>Adult</v>
      </c>
      <c r="G30093" s="1">
        <v>44598</v>
      </c>
      <c r="H30093" s="1" t="str">
        <f t="shared" si="941"/>
        <v>Feb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3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t="str">
        <f t="shared" si="940"/>
        <v>Adult</v>
      </c>
      <c r="G30094" s="1">
        <v>44598</v>
      </c>
      <c r="H30094" s="1" t="str">
        <f t="shared" si="941"/>
        <v>Feb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3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t="str">
        <f t="shared" si="940"/>
        <v>Adult</v>
      </c>
      <c r="G30095" s="1">
        <v>44598</v>
      </c>
      <c r="H30095" s="1" t="str">
        <f t="shared" si="941"/>
        <v>Feb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3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t="str">
        <f t="shared" si="940"/>
        <v>Adult</v>
      </c>
      <c r="G30096" s="1">
        <v>44598</v>
      </c>
      <c r="H30096" s="1" t="str">
        <f t="shared" si="941"/>
        <v>Feb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3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t="str">
        <f t="shared" si="940"/>
        <v>Adult</v>
      </c>
      <c r="G30097" s="1">
        <v>44598</v>
      </c>
      <c r="H30097" s="1" t="str">
        <f t="shared" si="941"/>
        <v>Feb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3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t="str">
        <f t="shared" si="940"/>
        <v>Adult</v>
      </c>
      <c r="G30098" s="1">
        <v>44598</v>
      </c>
      <c r="H30098" s="1" t="str">
        <f t="shared" si="941"/>
        <v>Feb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3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t="str">
        <f t="shared" si="940"/>
        <v>Senior</v>
      </c>
      <c r="G30099" s="1">
        <v>44598</v>
      </c>
      <c r="H30099" s="1" t="str">
        <f t="shared" si="941"/>
        <v>Feb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3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t="str">
        <f t="shared" si="940"/>
        <v>Adult</v>
      </c>
      <c r="G30100" s="1">
        <v>44598</v>
      </c>
      <c r="H30100" s="1" t="str">
        <f t="shared" si="941"/>
        <v>Feb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3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t="str">
        <f t="shared" si="940"/>
        <v>Adult</v>
      </c>
      <c r="G30101" s="1">
        <v>44598</v>
      </c>
      <c r="H30101" s="1" t="str">
        <f t="shared" si="941"/>
        <v>Feb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3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t="str">
        <f t="shared" si="940"/>
        <v>Adult</v>
      </c>
      <c r="G30102" s="1">
        <v>44598</v>
      </c>
      <c r="H30102" s="1" t="str">
        <f t="shared" si="941"/>
        <v>Feb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3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t="str">
        <f t="shared" si="940"/>
        <v>Adult</v>
      </c>
      <c r="G30103" s="1">
        <v>44598</v>
      </c>
      <c r="H30103" s="1" t="str">
        <f t="shared" si="941"/>
        <v>Feb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3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t="str">
        <f t="shared" si="940"/>
        <v>Adult</v>
      </c>
      <c r="G30104" s="1">
        <v>44598</v>
      </c>
      <c r="H30104" s="1" t="str">
        <f t="shared" si="941"/>
        <v>Feb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3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t="str">
        <f t="shared" si="940"/>
        <v>Adult</v>
      </c>
      <c r="G30105" s="1">
        <v>44598</v>
      </c>
      <c r="H30105" s="1" t="str">
        <f t="shared" si="941"/>
        <v>Feb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3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tr">
        <f t="shared" si="940"/>
        <v>Adult</v>
      </c>
      <c r="G30106" s="1">
        <v>44598</v>
      </c>
      <c r="H30106" s="1" t="str">
        <f t="shared" si="941"/>
        <v>Feb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3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t="str">
        <f t="shared" si="940"/>
        <v>Adult</v>
      </c>
      <c r="G30107" s="1">
        <v>44598</v>
      </c>
      <c r="H30107" s="1" t="str">
        <f t="shared" si="941"/>
        <v>Feb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3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t="str">
        <f t="shared" si="940"/>
        <v>Senior</v>
      </c>
      <c r="G30108" s="1">
        <v>44598</v>
      </c>
      <c r="H30108" s="1" t="str">
        <f t="shared" si="941"/>
        <v>Feb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3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t="str">
        <f t="shared" si="940"/>
        <v>Adult</v>
      </c>
      <c r="G30109" s="1">
        <v>44598</v>
      </c>
      <c r="H30109" s="1" t="str">
        <f t="shared" si="941"/>
        <v>Feb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3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t="str">
        <f t="shared" si="940"/>
        <v>Senior</v>
      </c>
      <c r="G30110" s="1">
        <v>44598</v>
      </c>
      <c r="H30110" s="1" t="str">
        <f t="shared" si="941"/>
        <v>Feb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t="str">
        <f t="shared" si="940"/>
        <v>Adult</v>
      </c>
      <c r="G30111" s="1">
        <v>44598</v>
      </c>
      <c r="H30111" s="1" t="str">
        <f t="shared" si="941"/>
        <v>Feb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3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t="str">
        <f t="shared" si="940"/>
        <v>Adult</v>
      </c>
      <c r="G30112" s="1">
        <v>44598</v>
      </c>
      <c r="H30112" s="1" t="str">
        <f t="shared" si="941"/>
        <v>Feb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3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t="str">
        <f t="shared" si="940"/>
        <v>Adult</v>
      </c>
      <c r="G30113" s="1">
        <v>44598</v>
      </c>
      <c r="H30113" s="1" t="str">
        <f t="shared" si="941"/>
        <v>Feb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3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t="str">
        <f t="shared" si="940"/>
        <v>Adult</v>
      </c>
      <c r="G30114" s="1">
        <v>44598</v>
      </c>
      <c r="H30114" s="1" t="str">
        <f t="shared" si="941"/>
        <v>Feb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3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t="str">
        <f t="shared" si="940"/>
        <v>Adult</v>
      </c>
      <c r="G30115" s="1">
        <v>44598</v>
      </c>
      <c r="H30115" s="1" t="str">
        <f t="shared" si="941"/>
        <v>Feb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3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tr">
        <f t="shared" si="940"/>
        <v>Adult</v>
      </c>
      <c r="G30116" s="1">
        <v>44598</v>
      </c>
      <c r="H30116" s="1" t="str">
        <f t="shared" si="941"/>
        <v>Feb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3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t="str">
        <f t="shared" si="940"/>
        <v>Adult</v>
      </c>
      <c r="G30117" s="1">
        <v>44598</v>
      </c>
      <c r="H30117" s="1" t="str">
        <f t="shared" si="941"/>
        <v>Feb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3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t="str">
        <f t="shared" si="940"/>
        <v>Adult</v>
      </c>
      <c r="G30118" s="1">
        <v>44598</v>
      </c>
      <c r="H30118" s="1" t="str">
        <f t="shared" si="941"/>
        <v>Feb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3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t="str">
        <f t="shared" si="940"/>
        <v>Adult</v>
      </c>
      <c r="G30119" s="1">
        <v>44598</v>
      </c>
      <c r="H30119" s="1" t="str">
        <f t="shared" si="941"/>
        <v>Feb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3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t="str">
        <f t="shared" si="940"/>
        <v>Adult</v>
      </c>
      <c r="G30120" s="1">
        <v>44598</v>
      </c>
      <c r="H30120" s="1" t="str">
        <f t="shared" si="941"/>
        <v>Feb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3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t="str">
        <f t="shared" si="940"/>
        <v>Adult</v>
      </c>
      <c r="G30121" s="1">
        <v>44598</v>
      </c>
      <c r="H30121" s="1" t="str">
        <f t="shared" si="941"/>
        <v>Feb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3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t="str">
        <f t="shared" si="940"/>
        <v>Senior</v>
      </c>
      <c r="G30122" s="1">
        <v>44598</v>
      </c>
      <c r="H30122" s="1" t="str">
        <f t="shared" si="941"/>
        <v>Feb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3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t="str">
        <f t="shared" si="940"/>
        <v>Senior</v>
      </c>
      <c r="G30123" s="1">
        <v>44598</v>
      </c>
      <c r="H30123" s="1" t="str">
        <f t="shared" si="941"/>
        <v>Feb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3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t="str">
        <f t="shared" si="940"/>
        <v>Adult</v>
      </c>
      <c r="G30124" s="1">
        <v>44598</v>
      </c>
      <c r="H30124" s="1" t="str">
        <f t="shared" si="941"/>
        <v>Feb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3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t="str">
        <f t="shared" si="940"/>
        <v>Adult</v>
      </c>
      <c r="G30125" s="1">
        <v>44598</v>
      </c>
      <c r="H30125" s="1" t="str">
        <f t="shared" si="941"/>
        <v>Feb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3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tr">
        <f t="shared" si="940"/>
        <v>Adult</v>
      </c>
      <c r="G30126" s="1">
        <v>44598</v>
      </c>
      <c r="H30126" s="1" t="str">
        <f t="shared" si="941"/>
        <v>Feb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3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t="str">
        <f t="shared" si="940"/>
        <v>Senior</v>
      </c>
      <c r="G30127" s="1">
        <v>44598</v>
      </c>
      <c r="H30127" s="1" t="str">
        <f t="shared" si="941"/>
        <v>Feb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3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t="str">
        <f t="shared" si="940"/>
        <v>Adult</v>
      </c>
      <c r="G30128" s="1">
        <v>44598</v>
      </c>
      <c r="H30128" s="1" t="str">
        <f t="shared" si="941"/>
        <v>Feb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3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t="str">
        <f t="shared" si="940"/>
        <v>Adult</v>
      </c>
      <c r="G30129" s="1">
        <v>44598</v>
      </c>
      <c r="H30129" s="1" t="str">
        <f t="shared" si="941"/>
        <v>Feb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3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t="str">
        <f t="shared" si="940"/>
        <v>Adult</v>
      </c>
      <c r="G30130" s="1">
        <v>44598</v>
      </c>
      <c r="H30130" s="1" t="str">
        <f t="shared" si="941"/>
        <v>Feb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3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t="str">
        <f t="shared" si="940"/>
        <v>Adult</v>
      </c>
      <c r="G30131" s="1">
        <v>44598</v>
      </c>
      <c r="H30131" s="1" t="str">
        <f t="shared" si="941"/>
        <v>Feb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3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t="str">
        <f t="shared" si="940"/>
        <v>Adult</v>
      </c>
      <c r="G30132" s="1">
        <v>44598</v>
      </c>
      <c r="H30132" s="1" t="str">
        <f t="shared" si="941"/>
        <v>Feb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3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t="str">
        <f t="shared" si="940"/>
        <v>Adult</v>
      </c>
      <c r="G30133" s="1">
        <v>44598</v>
      </c>
      <c r="H30133" s="1" t="str">
        <f t="shared" si="941"/>
        <v>Feb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3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t="str">
        <f t="shared" si="940"/>
        <v>Adult</v>
      </c>
      <c r="G30134" s="1">
        <v>44598</v>
      </c>
      <c r="H30134" s="1" t="str">
        <f t="shared" si="941"/>
        <v>Feb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3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t="str">
        <f t="shared" si="940"/>
        <v>Adult</v>
      </c>
      <c r="G30135" s="1">
        <v>44598</v>
      </c>
      <c r="H30135" s="1" t="str">
        <f t="shared" si="941"/>
        <v>Feb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3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tr">
        <f t="shared" si="940"/>
        <v>Adult</v>
      </c>
      <c r="G30136" s="1">
        <v>44598</v>
      </c>
      <c r="H30136" s="1" t="str">
        <f t="shared" si="941"/>
        <v>Feb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3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t="str">
        <f t="shared" si="940"/>
        <v>Adult</v>
      </c>
      <c r="G30137" s="1">
        <v>44598</v>
      </c>
      <c r="H30137" s="1" t="str">
        <f t="shared" si="941"/>
        <v>Feb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3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t="str">
        <f t="shared" si="940"/>
        <v>Adult</v>
      </c>
      <c r="G30138" s="1">
        <v>44598</v>
      </c>
      <c r="H30138" s="1" t="str">
        <f t="shared" si="941"/>
        <v>Feb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3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t="str">
        <f t="shared" si="940"/>
        <v>Adult</v>
      </c>
      <c r="G30139" s="1">
        <v>44598</v>
      </c>
      <c r="H30139" s="1" t="str">
        <f t="shared" si="941"/>
        <v>Feb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3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t="str">
        <f t="shared" si="940"/>
        <v>Adult</v>
      </c>
      <c r="G30140" s="1">
        <v>44598</v>
      </c>
      <c r="H30140" s="1" t="str">
        <f t="shared" si="941"/>
        <v>Feb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3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t="str">
        <f t="shared" si="940"/>
        <v>Adult</v>
      </c>
      <c r="G30141" s="1">
        <v>44598</v>
      </c>
      <c r="H30141" s="1" t="str">
        <f t="shared" si="941"/>
        <v>Feb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3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t="str">
        <f t="shared" si="940"/>
        <v>Adult</v>
      </c>
      <c r="G30142" s="1">
        <v>44598</v>
      </c>
      <c r="H30142" s="1" t="str">
        <f t="shared" si="941"/>
        <v>Feb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3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t="str">
        <f t="shared" si="940"/>
        <v>Adult</v>
      </c>
      <c r="G30143" s="1">
        <v>44598</v>
      </c>
      <c r="H30143" s="1" t="str">
        <f t="shared" si="941"/>
        <v>Feb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3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t="str">
        <f t="shared" si="940"/>
        <v>Senior</v>
      </c>
      <c r="G30144" s="1">
        <v>44598</v>
      </c>
      <c r="H30144" s="1" t="str">
        <f t="shared" si="941"/>
        <v>Feb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3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t="str">
        <f t="shared" si="940"/>
        <v>Adult</v>
      </c>
      <c r="G30145" s="1">
        <v>44598</v>
      </c>
      <c r="H30145" s="1" t="str">
        <f t="shared" si="941"/>
        <v>Feb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3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tr">
        <f t="shared" si="940"/>
        <v>Adult</v>
      </c>
      <c r="G30146" s="1">
        <v>44598</v>
      </c>
      <c r="H30146" s="1" t="str">
        <f t="shared" si="941"/>
        <v>Feb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3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t="str">
        <f t="shared" ref="F30147:F30210" si="942">IF(E30147&gt;=50,"Senior",IF(E30147&gt;=30,"Adult","Adult"))</f>
        <v>Adult</v>
      </c>
      <c r="G30147" s="1">
        <v>44598</v>
      </c>
      <c r="H30147" s="1" t="str">
        <f t="shared" ref="H30147:H30210" si="943">TEXT(G30147,"mmm")</f>
        <v>Feb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3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t="str">
        <f t="shared" si="942"/>
        <v>Adult</v>
      </c>
      <c r="G30148" s="1">
        <v>44598</v>
      </c>
      <c r="H30148" s="1" t="str">
        <f t="shared" si="943"/>
        <v>Feb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3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t="str">
        <f t="shared" si="942"/>
        <v>Adult</v>
      </c>
      <c r="G30149" s="1">
        <v>44598</v>
      </c>
      <c r="H30149" s="1" t="str">
        <f t="shared" si="943"/>
        <v>Feb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3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t="str">
        <f t="shared" si="942"/>
        <v>Adult</v>
      </c>
      <c r="G30150" s="1">
        <v>44598</v>
      </c>
      <c r="H30150" s="1" t="str">
        <f t="shared" si="943"/>
        <v>Feb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3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t="str">
        <f t="shared" si="942"/>
        <v>Adult</v>
      </c>
      <c r="G30151" s="1">
        <v>44598</v>
      </c>
      <c r="H30151" s="1" t="str">
        <f t="shared" si="943"/>
        <v>Feb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3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t="str">
        <f t="shared" si="942"/>
        <v>Adult</v>
      </c>
      <c r="G30152" s="1">
        <v>44598</v>
      </c>
      <c r="H30152" s="1" t="str">
        <f t="shared" si="943"/>
        <v>Feb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3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t="str">
        <f t="shared" si="942"/>
        <v>Adult</v>
      </c>
      <c r="G30153" s="1">
        <v>44598</v>
      </c>
      <c r="H30153" s="1" t="str">
        <f t="shared" si="943"/>
        <v>Feb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3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t="str">
        <f t="shared" si="942"/>
        <v>Adult</v>
      </c>
      <c r="G30154" s="1">
        <v>44598</v>
      </c>
      <c r="H30154" s="1" t="str">
        <f t="shared" si="943"/>
        <v>Feb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3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t="str">
        <f t="shared" si="942"/>
        <v>Adult</v>
      </c>
      <c r="G30155" s="1">
        <v>44598</v>
      </c>
      <c r="H30155" s="1" t="str">
        <f t="shared" si="943"/>
        <v>Feb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3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tr">
        <f t="shared" si="942"/>
        <v>Adult</v>
      </c>
      <c r="G30156" s="1">
        <v>44598</v>
      </c>
      <c r="H30156" s="1" t="str">
        <f t="shared" si="943"/>
        <v>Feb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3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t="str">
        <f t="shared" si="942"/>
        <v>Adult</v>
      </c>
      <c r="G30157" s="1">
        <v>44598</v>
      </c>
      <c r="H30157" s="1" t="str">
        <f t="shared" si="943"/>
        <v>Feb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3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t="str">
        <f t="shared" si="942"/>
        <v>Adult</v>
      </c>
      <c r="G30158" s="1">
        <v>44598</v>
      </c>
      <c r="H30158" s="1" t="str">
        <f t="shared" si="943"/>
        <v>Feb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3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t="str">
        <f t="shared" si="942"/>
        <v>Adult</v>
      </c>
      <c r="G30159" s="1">
        <v>44598</v>
      </c>
      <c r="H30159" s="1" t="str">
        <f t="shared" si="943"/>
        <v>Feb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3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t="str">
        <f t="shared" si="942"/>
        <v>Adult</v>
      </c>
      <c r="G30160" s="1">
        <v>44598</v>
      </c>
      <c r="H30160" s="1" t="str">
        <f t="shared" si="943"/>
        <v>Feb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3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t="str">
        <f t="shared" si="942"/>
        <v>Adult</v>
      </c>
      <c r="G30161" s="1">
        <v>44598</v>
      </c>
      <c r="H30161" s="1" t="str">
        <f t="shared" si="943"/>
        <v>Feb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3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t="str">
        <f t="shared" si="942"/>
        <v>Adult</v>
      </c>
      <c r="G30162" s="1">
        <v>44598</v>
      </c>
      <c r="H30162" s="1" t="str">
        <f t="shared" si="943"/>
        <v>Feb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3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t="str">
        <f t="shared" si="942"/>
        <v>Adult</v>
      </c>
      <c r="G30163" s="1">
        <v>44598</v>
      </c>
      <c r="H30163" s="1" t="str">
        <f t="shared" si="943"/>
        <v>Feb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3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t="str">
        <f t="shared" si="942"/>
        <v>Adult</v>
      </c>
      <c r="G30164" s="1">
        <v>44598</v>
      </c>
      <c r="H30164" s="1" t="str">
        <f t="shared" si="943"/>
        <v>Feb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3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t="str">
        <f t="shared" si="942"/>
        <v>Adult</v>
      </c>
      <c r="G30165" s="1">
        <v>44598</v>
      </c>
      <c r="H30165" s="1" t="str">
        <f t="shared" si="943"/>
        <v>Feb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3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tr">
        <f t="shared" si="942"/>
        <v>Adult</v>
      </c>
      <c r="G30166" s="1">
        <v>44598</v>
      </c>
      <c r="H30166" s="1" t="str">
        <f t="shared" si="943"/>
        <v>Feb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3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t="str">
        <f t="shared" si="942"/>
        <v>Adult</v>
      </c>
      <c r="G30167" s="1">
        <v>44598</v>
      </c>
      <c r="H30167" s="1" t="str">
        <f t="shared" si="943"/>
        <v>Feb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3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t="str">
        <f t="shared" si="942"/>
        <v>Adult</v>
      </c>
      <c r="G30168" s="1">
        <v>44598</v>
      </c>
      <c r="H30168" s="1" t="str">
        <f t="shared" si="943"/>
        <v>Feb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3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t="str">
        <f t="shared" si="942"/>
        <v>Adult</v>
      </c>
      <c r="G30169" s="1">
        <v>44598</v>
      </c>
      <c r="H30169" s="1" t="str">
        <f t="shared" si="943"/>
        <v>Feb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3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t="str">
        <f t="shared" si="942"/>
        <v>Adult</v>
      </c>
      <c r="G30170" s="1">
        <v>44598</v>
      </c>
      <c r="H30170" s="1" t="str">
        <f t="shared" si="943"/>
        <v>Feb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3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t="str">
        <f t="shared" si="942"/>
        <v>Adult</v>
      </c>
      <c r="G30171" s="1">
        <v>44598</v>
      </c>
      <c r="H30171" s="1" t="str">
        <f t="shared" si="943"/>
        <v>Feb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3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t="str">
        <f t="shared" si="942"/>
        <v>Adult</v>
      </c>
      <c r="G30172" s="1">
        <v>44598</v>
      </c>
      <c r="H30172" s="1" t="str">
        <f t="shared" si="943"/>
        <v>Feb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3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t="str">
        <f t="shared" si="942"/>
        <v>Adult</v>
      </c>
      <c r="G30173" s="1">
        <v>44598</v>
      </c>
      <c r="H30173" s="1" t="str">
        <f t="shared" si="943"/>
        <v>Feb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3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t="str">
        <f t="shared" si="942"/>
        <v>Adult</v>
      </c>
      <c r="G30174" s="1">
        <v>44598</v>
      </c>
      <c r="H30174" s="1" t="str">
        <f t="shared" si="943"/>
        <v>Feb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3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t="str">
        <f t="shared" si="942"/>
        <v>Adult</v>
      </c>
      <c r="G30175" s="1">
        <v>44598</v>
      </c>
      <c r="H30175" s="1" t="str">
        <f t="shared" si="943"/>
        <v>Feb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3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tr">
        <f t="shared" si="942"/>
        <v>Adult</v>
      </c>
      <c r="G30176" s="1">
        <v>44598</v>
      </c>
      <c r="H30176" s="1" t="str">
        <f t="shared" si="943"/>
        <v>Feb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3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t="str">
        <f t="shared" si="942"/>
        <v>Senior</v>
      </c>
      <c r="G30177" s="1">
        <v>44598</v>
      </c>
      <c r="H30177" s="1" t="str">
        <f t="shared" si="943"/>
        <v>Feb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3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t="str">
        <f t="shared" si="942"/>
        <v>Adult</v>
      </c>
      <c r="G30178" s="1">
        <v>44598</v>
      </c>
      <c r="H30178" s="1" t="str">
        <f t="shared" si="943"/>
        <v>Feb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3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t="str">
        <f t="shared" si="942"/>
        <v>Adult</v>
      </c>
      <c r="G30179" s="1">
        <v>44598</v>
      </c>
      <c r="H30179" s="1" t="str">
        <f t="shared" si="943"/>
        <v>Feb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3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t="str">
        <f t="shared" si="942"/>
        <v>Adult</v>
      </c>
      <c r="G30180" s="1">
        <v>44598</v>
      </c>
      <c r="H30180" s="1" t="str">
        <f t="shared" si="943"/>
        <v>Feb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3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t="str">
        <f t="shared" si="942"/>
        <v>Senior</v>
      </c>
      <c r="G30181" s="1">
        <v>44598</v>
      </c>
      <c r="H30181" s="1" t="str">
        <f t="shared" si="943"/>
        <v>Feb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3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t="str">
        <f t="shared" si="942"/>
        <v>Adult</v>
      </c>
      <c r="G30182" s="1">
        <v>44598</v>
      </c>
      <c r="H30182" s="1" t="str">
        <f t="shared" si="943"/>
        <v>Feb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3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t="str">
        <f t="shared" si="942"/>
        <v>Adult</v>
      </c>
      <c r="G30183" s="1">
        <v>44598</v>
      </c>
      <c r="H30183" s="1" t="str">
        <f t="shared" si="943"/>
        <v>Feb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3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t="str">
        <f t="shared" si="942"/>
        <v>Adult</v>
      </c>
      <c r="G30184" s="1">
        <v>44598</v>
      </c>
      <c r="H30184" s="1" t="str">
        <f t="shared" si="943"/>
        <v>Feb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3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t="str">
        <f t="shared" si="942"/>
        <v>Adult</v>
      </c>
      <c r="G30185" s="1">
        <v>44598</v>
      </c>
      <c r="H30185" s="1" t="str">
        <f t="shared" si="943"/>
        <v>Feb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3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tr">
        <f t="shared" si="942"/>
        <v>Senior</v>
      </c>
      <c r="G30186" s="1">
        <v>44598</v>
      </c>
      <c r="H30186" s="1" t="str">
        <f t="shared" si="943"/>
        <v>Feb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3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t="str">
        <f t="shared" si="942"/>
        <v>Adult</v>
      </c>
      <c r="G30187" s="1">
        <v>44598</v>
      </c>
      <c r="H30187" s="1" t="str">
        <f t="shared" si="943"/>
        <v>Feb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3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t="str">
        <f t="shared" si="942"/>
        <v>Senior</v>
      </c>
      <c r="G30188" s="1">
        <v>44598</v>
      </c>
      <c r="H30188" s="1" t="str">
        <f t="shared" si="943"/>
        <v>Feb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t="str">
        <f t="shared" si="942"/>
        <v>Adult</v>
      </c>
      <c r="G30189" s="1">
        <v>44598</v>
      </c>
      <c r="H30189" s="1" t="str">
        <f t="shared" si="943"/>
        <v>Feb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3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t="str">
        <f t="shared" si="942"/>
        <v>Senior</v>
      </c>
      <c r="G30190" s="1">
        <v>44598</v>
      </c>
      <c r="H30190" s="1" t="str">
        <f t="shared" si="943"/>
        <v>Feb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3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t="str">
        <f t="shared" si="942"/>
        <v>Adult</v>
      </c>
      <c r="G30191" s="1">
        <v>44598</v>
      </c>
      <c r="H30191" s="1" t="str">
        <f t="shared" si="943"/>
        <v>Feb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3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t="str">
        <f t="shared" si="942"/>
        <v>Adult</v>
      </c>
      <c r="G30192" s="1">
        <v>44598</v>
      </c>
      <c r="H30192" s="1" t="str">
        <f t="shared" si="943"/>
        <v>Feb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3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t="str">
        <f t="shared" si="942"/>
        <v>Adult</v>
      </c>
      <c r="G30193" s="1">
        <v>44598</v>
      </c>
      <c r="H30193" s="1" t="str">
        <f t="shared" si="943"/>
        <v>Feb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3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t="str">
        <f t="shared" si="942"/>
        <v>Adult</v>
      </c>
      <c r="G30194" s="1">
        <v>44598</v>
      </c>
      <c r="H30194" s="1" t="str">
        <f t="shared" si="943"/>
        <v>Feb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3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t="str">
        <f t="shared" si="942"/>
        <v>Adult</v>
      </c>
      <c r="G30195" s="1">
        <v>44598</v>
      </c>
      <c r="H30195" s="1" t="str">
        <f t="shared" si="943"/>
        <v>Feb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3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tr">
        <f t="shared" si="942"/>
        <v>Adult</v>
      </c>
      <c r="G30196" s="1">
        <v>44598</v>
      </c>
      <c r="H30196" s="1" t="str">
        <f t="shared" si="943"/>
        <v>Feb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3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t="str">
        <f t="shared" si="942"/>
        <v>Adult</v>
      </c>
      <c r="G30197" s="1">
        <v>44598</v>
      </c>
      <c r="H30197" s="1" t="str">
        <f t="shared" si="943"/>
        <v>Feb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3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t="str">
        <f t="shared" si="942"/>
        <v>Adult</v>
      </c>
      <c r="G30198" s="1">
        <v>44598</v>
      </c>
      <c r="H30198" s="1" t="str">
        <f t="shared" si="943"/>
        <v>Feb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3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t="str">
        <f t="shared" si="942"/>
        <v>Adult</v>
      </c>
      <c r="G30199" s="1">
        <v>44598</v>
      </c>
      <c r="H30199" s="1" t="str">
        <f t="shared" si="943"/>
        <v>Feb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3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t="str">
        <f t="shared" si="942"/>
        <v>Senior</v>
      </c>
      <c r="G30200" s="1">
        <v>44598</v>
      </c>
      <c r="H30200" s="1" t="str">
        <f t="shared" si="943"/>
        <v>Feb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3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t="str">
        <f t="shared" si="942"/>
        <v>Senior</v>
      </c>
      <c r="G30201" s="1">
        <v>44598</v>
      </c>
      <c r="H30201" s="1" t="str">
        <f t="shared" si="943"/>
        <v>Feb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3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t="str">
        <f t="shared" si="942"/>
        <v>Adult</v>
      </c>
      <c r="G30202" s="1">
        <v>44598</v>
      </c>
      <c r="H30202" s="1" t="str">
        <f t="shared" si="943"/>
        <v>Feb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3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t="str">
        <f t="shared" si="942"/>
        <v>Adult</v>
      </c>
      <c r="G30203" s="1">
        <v>44598</v>
      </c>
      <c r="H30203" s="1" t="str">
        <f t="shared" si="943"/>
        <v>Feb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3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t="str">
        <f t="shared" si="942"/>
        <v>Adult</v>
      </c>
      <c r="G30204" s="1">
        <v>44598</v>
      </c>
      <c r="H30204" s="1" t="str">
        <f t="shared" si="943"/>
        <v>Feb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3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t="str">
        <f t="shared" si="942"/>
        <v>Adult</v>
      </c>
      <c r="G30205" s="1">
        <v>44598</v>
      </c>
      <c r="H30205" s="1" t="str">
        <f t="shared" si="943"/>
        <v>Feb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3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tr">
        <f t="shared" si="942"/>
        <v>Adult</v>
      </c>
      <c r="G30206" s="1">
        <v>44598</v>
      </c>
      <c r="H30206" s="1" t="str">
        <f t="shared" si="943"/>
        <v>Feb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3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t="str">
        <f t="shared" si="942"/>
        <v>Adult</v>
      </c>
      <c r="G30207" s="1">
        <v>44598</v>
      </c>
      <c r="H30207" s="1" t="str">
        <f t="shared" si="943"/>
        <v>Feb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3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t="str">
        <f t="shared" si="942"/>
        <v>Adult</v>
      </c>
      <c r="G30208" s="1">
        <v>44598</v>
      </c>
      <c r="H30208" s="1" t="str">
        <f t="shared" si="943"/>
        <v>Feb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3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t="str">
        <f t="shared" si="942"/>
        <v>Adult</v>
      </c>
      <c r="G30209" s="1">
        <v>44598</v>
      </c>
      <c r="H30209" s="1" t="str">
        <f t="shared" si="943"/>
        <v>Feb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3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t="str">
        <f t="shared" si="942"/>
        <v>Adult</v>
      </c>
      <c r="G30210" s="1">
        <v>44598</v>
      </c>
      <c r="H30210" s="1" t="str">
        <f t="shared" si="943"/>
        <v>Feb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3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t="str">
        <f t="shared" ref="F30211:F30274" si="944">IF(E30211&gt;=50,"Senior",IF(E30211&gt;=30,"Adult","Adult"))</f>
        <v>Adult</v>
      </c>
      <c r="G30211" s="1">
        <v>44598</v>
      </c>
      <c r="H30211" s="1" t="str">
        <f t="shared" ref="H30211:H30274" si="945">TEXT(G30211,"mmm")</f>
        <v>Feb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3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t="str">
        <f t="shared" si="944"/>
        <v>Adult</v>
      </c>
      <c r="G30212" s="1">
        <v>44598</v>
      </c>
      <c r="H30212" s="1" t="str">
        <f t="shared" si="945"/>
        <v>Feb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3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t="str">
        <f t="shared" si="944"/>
        <v>Adult</v>
      </c>
      <c r="G30213" s="1">
        <v>44598</v>
      </c>
      <c r="H30213" s="1" t="str">
        <f t="shared" si="945"/>
        <v>Feb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3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t="str">
        <f t="shared" si="944"/>
        <v>Adult</v>
      </c>
      <c r="G30214" s="1">
        <v>44598</v>
      </c>
      <c r="H30214" s="1" t="str">
        <f t="shared" si="945"/>
        <v>Feb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3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t="str">
        <f t="shared" si="944"/>
        <v>Adult</v>
      </c>
      <c r="G30215" s="1">
        <v>44598</v>
      </c>
      <c r="H30215" s="1" t="str">
        <f t="shared" si="945"/>
        <v>Feb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3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tr">
        <f t="shared" si="944"/>
        <v>Adult</v>
      </c>
      <c r="G30216" s="1">
        <v>44598</v>
      </c>
      <c r="H30216" s="1" t="str">
        <f t="shared" si="945"/>
        <v>Feb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3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t="str">
        <f t="shared" si="944"/>
        <v>Senior</v>
      </c>
      <c r="G30217" s="1">
        <v>44598</v>
      </c>
      <c r="H30217" s="1" t="str">
        <f t="shared" si="945"/>
        <v>Feb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3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t="str">
        <f t="shared" si="944"/>
        <v>Adult</v>
      </c>
      <c r="G30218" s="1">
        <v>44598</v>
      </c>
      <c r="H30218" s="1" t="str">
        <f t="shared" si="945"/>
        <v>Feb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3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t="str">
        <f t="shared" si="944"/>
        <v>Adult</v>
      </c>
      <c r="G30219" s="1">
        <v>44598</v>
      </c>
      <c r="H30219" s="1" t="str">
        <f t="shared" si="945"/>
        <v>Feb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3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t="str">
        <f t="shared" si="944"/>
        <v>Adult</v>
      </c>
      <c r="G30220" s="1">
        <v>44598</v>
      </c>
      <c r="H30220" s="1" t="str">
        <f t="shared" si="945"/>
        <v>Feb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3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t="str">
        <f t="shared" si="944"/>
        <v>Adult</v>
      </c>
      <c r="G30221" s="1">
        <v>44598</v>
      </c>
      <c r="H30221" s="1" t="str">
        <f t="shared" si="945"/>
        <v>Feb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3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t="str">
        <f t="shared" si="944"/>
        <v>Senior</v>
      </c>
      <c r="G30222" s="1">
        <v>44598</v>
      </c>
      <c r="H30222" s="1" t="str">
        <f t="shared" si="945"/>
        <v>Feb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3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t="str">
        <f t="shared" si="944"/>
        <v>Senior</v>
      </c>
      <c r="G30223" s="1">
        <v>44598</v>
      </c>
      <c r="H30223" s="1" t="str">
        <f t="shared" si="945"/>
        <v>Feb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3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t="str">
        <f t="shared" si="944"/>
        <v>Adult</v>
      </c>
      <c r="G30224" s="1">
        <v>44598</v>
      </c>
      <c r="H30224" s="1" t="str">
        <f t="shared" si="945"/>
        <v>Feb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3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t="str">
        <f t="shared" si="944"/>
        <v>Senior</v>
      </c>
      <c r="G30225" s="1">
        <v>44598</v>
      </c>
      <c r="H30225" s="1" t="str">
        <f t="shared" si="945"/>
        <v>Feb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3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tr">
        <f t="shared" si="944"/>
        <v>Adult</v>
      </c>
      <c r="G30226" s="1">
        <v>44598</v>
      </c>
      <c r="H30226" s="1" t="str">
        <f t="shared" si="945"/>
        <v>Feb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3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t="str">
        <f t="shared" si="944"/>
        <v>Adult</v>
      </c>
      <c r="G30227" s="1">
        <v>44598</v>
      </c>
      <c r="H30227" s="1" t="str">
        <f t="shared" si="945"/>
        <v>Feb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3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t="str">
        <f t="shared" si="944"/>
        <v>Adult</v>
      </c>
      <c r="G30228" s="1">
        <v>44598</v>
      </c>
      <c r="H30228" s="1" t="str">
        <f t="shared" si="945"/>
        <v>Feb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3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t="str">
        <f t="shared" si="944"/>
        <v>Adult</v>
      </c>
      <c r="G30229" s="1">
        <v>44598</v>
      </c>
      <c r="H30229" s="1" t="str">
        <f t="shared" si="945"/>
        <v>Feb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3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t="str">
        <f t="shared" si="944"/>
        <v>Adult</v>
      </c>
      <c r="G30230" s="1">
        <v>44598</v>
      </c>
      <c r="H30230" s="1" t="str">
        <f t="shared" si="945"/>
        <v>Feb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3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t="str">
        <f t="shared" si="944"/>
        <v>Adult</v>
      </c>
      <c r="G30231" s="1">
        <v>44598</v>
      </c>
      <c r="H30231" s="1" t="str">
        <f t="shared" si="945"/>
        <v>Feb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3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t="str">
        <f t="shared" si="944"/>
        <v>Adult</v>
      </c>
      <c r="G30232" s="1">
        <v>44598</v>
      </c>
      <c r="H30232" s="1" t="str">
        <f t="shared" si="945"/>
        <v>Feb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3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t="str">
        <f t="shared" si="944"/>
        <v>Adult</v>
      </c>
      <c r="G30233" s="1">
        <v>44598</v>
      </c>
      <c r="H30233" s="1" t="str">
        <f t="shared" si="945"/>
        <v>Feb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3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t="str">
        <f t="shared" si="944"/>
        <v>Adult</v>
      </c>
      <c r="G30234" s="1">
        <v>44598</v>
      </c>
      <c r="H30234" s="1" t="str">
        <f t="shared" si="945"/>
        <v>Feb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3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t="str">
        <f t="shared" si="944"/>
        <v>Adult</v>
      </c>
      <c r="G30235" s="1">
        <v>44598</v>
      </c>
      <c r="H30235" s="1" t="str">
        <f t="shared" si="945"/>
        <v>Feb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3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tr">
        <f t="shared" si="944"/>
        <v>Adult</v>
      </c>
      <c r="G30236" s="1">
        <v>44598</v>
      </c>
      <c r="H30236" s="1" t="str">
        <f t="shared" si="945"/>
        <v>Feb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3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t="str">
        <f t="shared" si="944"/>
        <v>Adult</v>
      </c>
      <c r="G30237" s="1">
        <v>44598</v>
      </c>
      <c r="H30237" s="1" t="str">
        <f t="shared" si="945"/>
        <v>Feb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3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t="str">
        <f t="shared" si="944"/>
        <v>Adult</v>
      </c>
      <c r="G30238" s="1">
        <v>44598</v>
      </c>
      <c r="H30238" s="1" t="str">
        <f t="shared" si="945"/>
        <v>Feb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3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t="str">
        <f t="shared" si="944"/>
        <v>Adult</v>
      </c>
      <c r="G30239" s="1">
        <v>44598</v>
      </c>
      <c r="H30239" s="1" t="str">
        <f t="shared" si="945"/>
        <v>Feb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3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t="str">
        <f t="shared" si="944"/>
        <v>Adult</v>
      </c>
      <c r="G30240" s="1">
        <v>44598</v>
      </c>
      <c r="H30240" s="1" t="str">
        <f t="shared" si="945"/>
        <v>Feb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3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t="str">
        <f t="shared" si="944"/>
        <v>Adult</v>
      </c>
      <c r="G30241" s="1">
        <v>44598</v>
      </c>
      <c r="H30241" s="1" t="str">
        <f t="shared" si="945"/>
        <v>Feb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3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t="str">
        <f t="shared" si="944"/>
        <v>Adult</v>
      </c>
      <c r="G30242" s="1">
        <v>44598</v>
      </c>
      <c r="H30242" s="1" t="str">
        <f t="shared" si="945"/>
        <v>Feb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3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t="str">
        <f t="shared" si="944"/>
        <v>Adult</v>
      </c>
      <c r="G30243" s="1">
        <v>44598</v>
      </c>
      <c r="H30243" s="1" t="str">
        <f t="shared" si="945"/>
        <v>Feb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3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t="str">
        <f t="shared" si="944"/>
        <v>Adult</v>
      </c>
      <c r="G30244" s="1">
        <v>44598</v>
      </c>
      <c r="H30244" s="1" t="str">
        <f t="shared" si="945"/>
        <v>Feb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3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t="str">
        <f t="shared" si="944"/>
        <v>Adult</v>
      </c>
      <c r="G30245" s="1">
        <v>44598</v>
      </c>
      <c r="H30245" s="1" t="str">
        <f t="shared" si="945"/>
        <v>Feb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3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tr">
        <f t="shared" si="944"/>
        <v>Adult</v>
      </c>
      <c r="G30246" s="1">
        <v>44598</v>
      </c>
      <c r="H30246" s="1" t="str">
        <f t="shared" si="945"/>
        <v>Feb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3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t="str">
        <f t="shared" si="944"/>
        <v>Adult</v>
      </c>
      <c r="G30247" s="1">
        <v>44598</v>
      </c>
      <c r="H30247" s="1" t="str">
        <f t="shared" si="945"/>
        <v>Feb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3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t="str">
        <f t="shared" si="944"/>
        <v>Adult</v>
      </c>
      <c r="G30248" s="1">
        <v>44598</v>
      </c>
      <c r="H30248" s="1" t="str">
        <f t="shared" si="945"/>
        <v>Feb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3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t="str">
        <f t="shared" si="944"/>
        <v>Adult</v>
      </c>
      <c r="G30249" s="1">
        <v>44598</v>
      </c>
      <c r="H30249" s="1" t="str">
        <f t="shared" si="945"/>
        <v>Feb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3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t="str">
        <f t="shared" si="944"/>
        <v>Adult</v>
      </c>
      <c r="G30250" s="1">
        <v>44598</v>
      </c>
      <c r="H30250" s="1" t="str">
        <f t="shared" si="945"/>
        <v>Feb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3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t="str">
        <f t="shared" si="944"/>
        <v>Adult</v>
      </c>
      <c r="G30251" s="1">
        <v>44598</v>
      </c>
      <c r="H30251" s="1" t="str">
        <f t="shared" si="945"/>
        <v>Feb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3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t="str">
        <f t="shared" si="944"/>
        <v>Adult</v>
      </c>
      <c r="G30252" s="1">
        <v>44598</v>
      </c>
      <c r="H30252" s="1" t="str">
        <f t="shared" si="945"/>
        <v>Feb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3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t="str">
        <f t="shared" si="944"/>
        <v>Adult</v>
      </c>
      <c r="G30253" s="1">
        <v>44598</v>
      </c>
      <c r="H30253" s="1" t="str">
        <f t="shared" si="945"/>
        <v>Feb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3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t="str">
        <f t="shared" si="944"/>
        <v>Adult</v>
      </c>
      <c r="G30254" s="1">
        <v>44598</v>
      </c>
      <c r="H30254" s="1" t="str">
        <f t="shared" si="945"/>
        <v>Feb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3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t="str">
        <f t="shared" si="944"/>
        <v>Senior</v>
      </c>
      <c r="G30255" s="1">
        <v>44598</v>
      </c>
      <c r="H30255" s="1" t="str">
        <f t="shared" si="945"/>
        <v>Feb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3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tr">
        <f t="shared" si="944"/>
        <v>Adult</v>
      </c>
      <c r="G30256" s="1">
        <v>44598</v>
      </c>
      <c r="H30256" s="1" t="str">
        <f t="shared" si="945"/>
        <v>Feb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3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t="str">
        <f t="shared" si="944"/>
        <v>Adult</v>
      </c>
      <c r="G30257" s="1">
        <v>44598</v>
      </c>
      <c r="H30257" s="1" t="str">
        <f t="shared" si="945"/>
        <v>Feb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3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t="str">
        <f t="shared" si="944"/>
        <v>Adult</v>
      </c>
      <c r="G30258" s="1">
        <v>44598</v>
      </c>
      <c r="H30258" s="1" t="str">
        <f t="shared" si="945"/>
        <v>Feb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3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t="str">
        <f t="shared" si="944"/>
        <v>Adult</v>
      </c>
      <c r="G30259" s="1">
        <v>44598</v>
      </c>
      <c r="H30259" s="1" t="str">
        <f t="shared" si="945"/>
        <v>Feb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3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t="str">
        <f t="shared" si="944"/>
        <v>Adult</v>
      </c>
      <c r="G30260" s="1">
        <v>44598</v>
      </c>
      <c r="H30260" s="1" t="str">
        <f t="shared" si="945"/>
        <v>Feb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3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t="str">
        <f t="shared" si="944"/>
        <v>Senior</v>
      </c>
      <c r="G30261" s="1">
        <v>44598</v>
      </c>
      <c r="H30261" s="1" t="str">
        <f t="shared" si="945"/>
        <v>Feb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3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t="str">
        <f t="shared" si="944"/>
        <v>Adult</v>
      </c>
      <c r="G30262" s="1">
        <v>44598</v>
      </c>
      <c r="H30262" s="1" t="str">
        <f t="shared" si="945"/>
        <v>Feb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3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t="str">
        <f t="shared" si="944"/>
        <v>Adult</v>
      </c>
      <c r="G30263" s="1">
        <v>44598</v>
      </c>
      <c r="H30263" s="1" t="str">
        <f t="shared" si="945"/>
        <v>Feb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3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t="str">
        <f t="shared" si="944"/>
        <v>Adult</v>
      </c>
      <c r="G30264" s="1">
        <v>44598</v>
      </c>
      <c r="H30264" s="1" t="str">
        <f t="shared" si="945"/>
        <v>Feb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3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t="str">
        <f t="shared" si="944"/>
        <v>Adult</v>
      </c>
      <c r="G30265" s="1">
        <v>44598</v>
      </c>
      <c r="H30265" s="1" t="str">
        <f t="shared" si="945"/>
        <v>Feb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3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tr">
        <f t="shared" si="944"/>
        <v>Adult</v>
      </c>
      <c r="G30266" s="1">
        <v>44598</v>
      </c>
      <c r="H30266" s="1" t="str">
        <f t="shared" si="945"/>
        <v>Feb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3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t="str">
        <f t="shared" si="944"/>
        <v>Adult</v>
      </c>
      <c r="G30267" s="1">
        <v>44598</v>
      </c>
      <c r="H30267" s="1" t="str">
        <f t="shared" si="945"/>
        <v>Feb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3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t="str">
        <f t="shared" si="944"/>
        <v>Adult</v>
      </c>
      <c r="G30268" s="1">
        <v>44598</v>
      </c>
      <c r="H30268" s="1" t="str">
        <f t="shared" si="945"/>
        <v>Feb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3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t="str">
        <f t="shared" si="944"/>
        <v>Adult</v>
      </c>
      <c r="G30269" s="1">
        <v>44598</v>
      </c>
      <c r="H30269" s="1" t="str">
        <f t="shared" si="945"/>
        <v>Feb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3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t="str">
        <f t="shared" si="944"/>
        <v>Adult</v>
      </c>
      <c r="G30270" s="1">
        <v>44598</v>
      </c>
      <c r="H30270" s="1" t="str">
        <f t="shared" si="945"/>
        <v>Feb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3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t="str">
        <f t="shared" si="944"/>
        <v>Adult</v>
      </c>
      <c r="G30271" s="1">
        <v>44598</v>
      </c>
      <c r="H30271" s="1" t="str">
        <f t="shared" si="945"/>
        <v>Feb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3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t="str">
        <f t="shared" si="944"/>
        <v>Adult</v>
      </c>
      <c r="G30272" s="1">
        <v>44598</v>
      </c>
      <c r="H30272" s="1" t="str">
        <f t="shared" si="945"/>
        <v>Feb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3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t="str">
        <f t="shared" si="944"/>
        <v>Adult</v>
      </c>
      <c r="G30273" s="1">
        <v>44567</v>
      </c>
      <c r="H30273" s="1" t="str">
        <f t="shared" si="945"/>
        <v>Jan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3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t="str">
        <f t="shared" si="944"/>
        <v>Senior</v>
      </c>
      <c r="G30274" s="1">
        <v>44567</v>
      </c>
      <c r="H30274" s="1" t="str">
        <f t="shared" si="945"/>
        <v>Jan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3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t="str">
        <f t="shared" ref="F30275:F30338" si="946">IF(E30275&gt;=50,"Senior",IF(E30275&gt;=30,"Adult","Adult"))</f>
        <v>Adult</v>
      </c>
      <c r="G30275" s="1">
        <v>44567</v>
      </c>
      <c r="H30275" s="1" t="str">
        <f t="shared" ref="H30275:H30338" si="947">TEXT(G30275,"mmm")</f>
        <v>Jan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3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tr">
        <f t="shared" si="946"/>
        <v>Adult</v>
      </c>
      <c r="G30276" s="1">
        <v>44567</v>
      </c>
      <c r="H30276" s="1" t="str">
        <f t="shared" si="947"/>
        <v>Jan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3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t="str">
        <f t="shared" si="946"/>
        <v>Adult</v>
      </c>
      <c r="G30277" s="1">
        <v>44567</v>
      </c>
      <c r="H30277" s="1" t="str">
        <f t="shared" si="947"/>
        <v>Jan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3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t="str">
        <f t="shared" si="946"/>
        <v>Adult</v>
      </c>
      <c r="G30278" s="1">
        <v>44567</v>
      </c>
      <c r="H30278" s="1" t="str">
        <f t="shared" si="947"/>
        <v>Jan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3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t="str">
        <f t="shared" si="946"/>
        <v>Adult</v>
      </c>
      <c r="G30279" s="1">
        <v>44567</v>
      </c>
      <c r="H30279" s="1" t="str">
        <f t="shared" si="947"/>
        <v>Jan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3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t="str">
        <f t="shared" si="946"/>
        <v>Adult</v>
      </c>
      <c r="G30280" s="1">
        <v>44567</v>
      </c>
      <c r="H30280" s="1" t="str">
        <f t="shared" si="947"/>
        <v>Jan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3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t="str">
        <f t="shared" si="946"/>
        <v>Senior</v>
      </c>
      <c r="G30281" s="1">
        <v>44567</v>
      </c>
      <c r="H30281" s="1" t="str">
        <f t="shared" si="947"/>
        <v>Jan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3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t="str">
        <f t="shared" si="946"/>
        <v>Senior</v>
      </c>
      <c r="G30282" s="1">
        <v>44567</v>
      </c>
      <c r="H30282" s="1" t="str">
        <f t="shared" si="947"/>
        <v>Jan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3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t="str">
        <f t="shared" si="946"/>
        <v>Adult</v>
      </c>
      <c r="G30283" s="1">
        <v>44567</v>
      </c>
      <c r="H30283" s="1" t="str">
        <f t="shared" si="947"/>
        <v>Jan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3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t="str">
        <f t="shared" si="946"/>
        <v>Adult</v>
      </c>
      <c r="G30284" s="1">
        <v>44567</v>
      </c>
      <c r="H30284" s="1" t="str">
        <f t="shared" si="947"/>
        <v>Jan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3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t="str">
        <f t="shared" si="946"/>
        <v>Adult</v>
      </c>
      <c r="G30285" s="1">
        <v>44567</v>
      </c>
      <c r="H30285" s="1" t="str">
        <f t="shared" si="947"/>
        <v>Jan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3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tr">
        <f t="shared" si="946"/>
        <v>Senior</v>
      </c>
      <c r="G30286" s="1">
        <v>44567</v>
      </c>
      <c r="H30286" s="1" t="str">
        <f t="shared" si="947"/>
        <v>Jan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3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t="str">
        <f t="shared" si="946"/>
        <v>Adult</v>
      </c>
      <c r="G30287" s="1">
        <v>44567</v>
      </c>
      <c r="H30287" s="1" t="str">
        <f t="shared" si="947"/>
        <v>Jan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3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t="str">
        <f t="shared" si="946"/>
        <v>Adult</v>
      </c>
      <c r="G30288" s="1">
        <v>44567</v>
      </c>
      <c r="H30288" s="1" t="str">
        <f t="shared" si="947"/>
        <v>Jan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3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t="str">
        <f t="shared" si="946"/>
        <v>Adult</v>
      </c>
      <c r="G30289" s="1">
        <v>44567</v>
      </c>
      <c r="H30289" s="1" t="str">
        <f t="shared" si="947"/>
        <v>Jan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3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t="str">
        <f t="shared" si="946"/>
        <v>Adult</v>
      </c>
      <c r="G30290" s="1">
        <v>44567</v>
      </c>
      <c r="H30290" s="1" t="str">
        <f t="shared" si="947"/>
        <v>Jan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3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t="str">
        <f t="shared" si="946"/>
        <v>Senior</v>
      </c>
      <c r="G30291" s="1">
        <v>44567</v>
      </c>
      <c r="H30291" s="1" t="str">
        <f t="shared" si="947"/>
        <v>Jan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3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t="str">
        <f t="shared" si="946"/>
        <v>Adult</v>
      </c>
      <c r="G30292" s="1">
        <v>44567</v>
      </c>
      <c r="H30292" s="1" t="str">
        <f t="shared" si="947"/>
        <v>Jan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3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t="str">
        <f t="shared" si="946"/>
        <v>Adult</v>
      </c>
      <c r="G30293" s="1">
        <v>44567</v>
      </c>
      <c r="H30293" s="1" t="str">
        <f t="shared" si="947"/>
        <v>Jan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3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t="str">
        <f t="shared" si="946"/>
        <v>Adult</v>
      </c>
      <c r="G30294" s="1">
        <v>44567</v>
      </c>
      <c r="H30294" s="1" t="str">
        <f t="shared" si="947"/>
        <v>Jan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3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t="str">
        <f t="shared" si="946"/>
        <v>Adult</v>
      </c>
      <c r="G30295" s="1">
        <v>44567</v>
      </c>
      <c r="H30295" s="1" t="str">
        <f t="shared" si="947"/>
        <v>Jan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3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tr">
        <f t="shared" si="946"/>
        <v>Adult</v>
      </c>
      <c r="G30296" s="1">
        <v>44567</v>
      </c>
      <c r="H30296" s="1" t="str">
        <f t="shared" si="947"/>
        <v>Jan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3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t="str">
        <f t="shared" si="946"/>
        <v>Senior</v>
      </c>
      <c r="G30297" s="1">
        <v>44567</v>
      </c>
      <c r="H30297" s="1" t="str">
        <f t="shared" si="947"/>
        <v>Jan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3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t="str">
        <f t="shared" si="946"/>
        <v>Adult</v>
      </c>
      <c r="G30298" s="1">
        <v>44567</v>
      </c>
      <c r="H30298" s="1" t="str">
        <f t="shared" si="947"/>
        <v>Jan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3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t="str">
        <f t="shared" si="946"/>
        <v>Senior</v>
      </c>
      <c r="G30299" s="1">
        <v>44567</v>
      </c>
      <c r="H30299" s="1" t="str">
        <f t="shared" si="947"/>
        <v>Jan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3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t="str">
        <f t="shared" si="946"/>
        <v>Adult</v>
      </c>
      <c r="G30300" s="1">
        <v>44567</v>
      </c>
      <c r="H30300" s="1" t="str">
        <f t="shared" si="947"/>
        <v>Jan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3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t="str">
        <f t="shared" si="946"/>
        <v>Adult</v>
      </c>
      <c r="G30301" s="1">
        <v>44567</v>
      </c>
      <c r="H30301" s="1" t="str">
        <f t="shared" si="947"/>
        <v>Jan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3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t="str">
        <f t="shared" si="946"/>
        <v>Adult</v>
      </c>
      <c r="G30302" s="1">
        <v>44567</v>
      </c>
      <c r="H30302" s="1" t="str">
        <f t="shared" si="947"/>
        <v>Jan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3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t="str">
        <f t="shared" si="946"/>
        <v>Adult</v>
      </c>
      <c r="G30303" s="1">
        <v>44567</v>
      </c>
      <c r="H30303" s="1" t="str">
        <f t="shared" si="947"/>
        <v>Jan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3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t="str">
        <f t="shared" si="946"/>
        <v>Adult</v>
      </c>
      <c r="G30304" s="1">
        <v>44567</v>
      </c>
      <c r="H30304" s="1" t="str">
        <f t="shared" si="947"/>
        <v>Jan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3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t="str">
        <f t="shared" si="946"/>
        <v>Adult</v>
      </c>
      <c r="G30305" s="1">
        <v>44567</v>
      </c>
      <c r="H30305" s="1" t="str">
        <f t="shared" si="947"/>
        <v>Jan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3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tr">
        <f t="shared" si="946"/>
        <v>Adult</v>
      </c>
      <c r="G30306" s="1">
        <v>44567</v>
      </c>
      <c r="H30306" s="1" t="str">
        <f t="shared" si="947"/>
        <v>Jan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3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t="str">
        <f t="shared" si="946"/>
        <v>Senior</v>
      </c>
      <c r="G30307" s="1">
        <v>44567</v>
      </c>
      <c r="H30307" s="1" t="str">
        <f t="shared" si="947"/>
        <v>Jan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3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t="str">
        <f t="shared" si="946"/>
        <v>Adult</v>
      </c>
      <c r="G30308" s="1">
        <v>44567</v>
      </c>
      <c r="H30308" s="1" t="str">
        <f t="shared" si="947"/>
        <v>Jan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3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t="str">
        <f t="shared" si="946"/>
        <v>Senior</v>
      </c>
      <c r="G30309" s="1">
        <v>44567</v>
      </c>
      <c r="H30309" s="1" t="str">
        <f t="shared" si="947"/>
        <v>Jan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3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t="str">
        <f t="shared" si="946"/>
        <v>Senior</v>
      </c>
      <c r="G30310" s="1">
        <v>44567</v>
      </c>
      <c r="H30310" s="1" t="str">
        <f t="shared" si="947"/>
        <v>Jan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3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t="str">
        <f t="shared" si="946"/>
        <v>Adult</v>
      </c>
      <c r="G30311" s="1">
        <v>44567</v>
      </c>
      <c r="H30311" s="1" t="str">
        <f t="shared" si="947"/>
        <v>Jan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3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t="str">
        <f t="shared" si="946"/>
        <v>Adult</v>
      </c>
      <c r="G30312" s="1">
        <v>44567</v>
      </c>
      <c r="H30312" s="1" t="str">
        <f t="shared" si="947"/>
        <v>Jan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3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t="str">
        <f t="shared" si="946"/>
        <v>Adult</v>
      </c>
      <c r="G30313" s="1">
        <v>44567</v>
      </c>
      <c r="H30313" s="1" t="str">
        <f t="shared" si="947"/>
        <v>Jan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3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t="str">
        <f t="shared" si="946"/>
        <v>Adult</v>
      </c>
      <c r="G30314" s="1">
        <v>44567</v>
      </c>
      <c r="H30314" s="1" t="str">
        <f t="shared" si="947"/>
        <v>Jan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3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t="str">
        <f t="shared" si="946"/>
        <v>Senior</v>
      </c>
      <c r="G30315" s="1">
        <v>44567</v>
      </c>
      <c r="H30315" s="1" t="str">
        <f t="shared" si="947"/>
        <v>Jan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3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t="str">
        <f t="shared" si="946"/>
        <v>Adult</v>
      </c>
      <c r="G30316" s="1">
        <v>44567</v>
      </c>
      <c r="H30316" s="1" t="str">
        <f t="shared" si="947"/>
        <v>Jan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3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t="str">
        <f t="shared" si="946"/>
        <v>Adult</v>
      </c>
      <c r="G30317" s="1">
        <v>44567</v>
      </c>
      <c r="H30317" s="1" t="str">
        <f t="shared" si="947"/>
        <v>Jan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3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t="str">
        <f t="shared" si="946"/>
        <v>Adult</v>
      </c>
      <c r="G30318" s="1">
        <v>44567</v>
      </c>
      <c r="H30318" s="1" t="str">
        <f t="shared" si="947"/>
        <v>Jan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3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t="str">
        <f t="shared" si="946"/>
        <v>Adult</v>
      </c>
      <c r="G30319" s="1">
        <v>44567</v>
      </c>
      <c r="H30319" s="1" t="str">
        <f t="shared" si="947"/>
        <v>Jan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3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t="str">
        <f t="shared" si="946"/>
        <v>Adult</v>
      </c>
      <c r="G30320" s="1">
        <v>44567</v>
      </c>
      <c r="H30320" s="1" t="str">
        <f t="shared" si="947"/>
        <v>Jan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3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t="str">
        <f t="shared" si="946"/>
        <v>Adult</v>
      </c>
      <c r="G30321" s="1">
        <v>44567</v>
      </c>
      <c r="H30321" s="1" t="str">
        <f t="shared" si="947"/>
        <v>Jan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3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t="str">
        <f t="shared" si="946"/>
        <v>Adult</v>
      </c>
      <c r="G30322" s="1">
        <v>44567</v>
      </c>
      <c r="H30322" s="1" t="str">
        <f t="shared" si="947"/>
        <v>Jan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3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t="str">
        <f t="shared" si="946"/>
        <v>Adult</v>
      </c>
      <c r="G30323" s="1">
        <v>44567</v>
      </c>
      <c r="H30323" s="1" t="str">
        <f t="shared" si="947"/>
        <v>Jan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3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t="str">
        <f t="shared" si="946"/>
        <v>Senior</v>
      </c>
      <c r="G30324" s="1">
        <v>44567</v>
      </c>
      <c r="H30324" s="1" t="str">
        <f t="shared" si="947"/>
        <v>Jan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3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t="str">
        <f t="shared" si="946"/>
        <v>Adult</v>
      </c>
      <c r="G30325" s="1">
        <v>44567</v>
      </c>
      <c r="H30325" s="1" t="str">
        <f t="shared" si="947"/>
        <v>Jan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3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tr">
        <f t="shared" si="946"/>
        <v>Adult</v>
      </c>
      <c r="G30326" s="1">
        <v>44567</v>
      </c>
      <c r="H30326" s="1" t="str">
        <f t="shared" si="947"/>
        <v>Jan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3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t="str">
        <f t="shared" si="946"/>
        <v>Adult</v>
      </c>
      <c r="G30327" s="1">
        <v>44567</v>
      </c>
      <c r="H30327" s="1" t="str">
        <f t="shared" si="947"/>
        <v>Jan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3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t="str">
        <f t="shared" si="946"/>
        <v>Adult</v>
      </c>
      <c r="G30328" s="1">
        <v>44567</v>
      </c>
      <c r="H30328" s="1" t="str">
        <f t="shared" si="947"/>
        <v>Jan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3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t="str">
        <f t="shared" si="946"/>
        <v>Adult</v>
      </c>
      <c r="G30329" s="1">
        <v>44567</v>
      </c>
      <c r="H30329" s="1" t="str">
        <f t="shared" si="947"/>
        <v>Jan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3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t="str">
        <f t="shared" si="946"/>
        <v>Adult</v>
      </c>
      <c r="G30330" s="1">
        <v>44567</v>
      </c>
      <c r="H30330" s="1" t="str">
        <f t="shared" si="947"/>
        <v>Jan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3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t="str">
        <f t="shared" si="946"/>
        <v>Adult</v>
      </c>
      <c r="G30331" s="1">
        <v>44567</v>
      </c>
      <c r="H30331" s="1" t="str">
        <f t="shared" si="947"/>
        <v>Jan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3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t="str">
        <f t="shared" si="946"/>
        <v>Senior</v>
      </c>
      <c r="G30332" s="1">
        <v>44567</v>
      </c>
      <c r="H30332" s="1" t="str">
        <f t="shared" si="947"/>
        <v>Jan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3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t="str">
        <f t="shared" si="946"/>
        <v>Senior</v>
      </c>
      <c r="G30333" s="1">
        <v>44567</v>
      </c>
      <c r="H30333" s="1" t="str">
        <f t="shared" si="947"/>
        <v>Jan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3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t="str">
        <f t="shared" si="946"/>
        <v>Senior</v>
      </c>
      <c r="G30334" s="1">
        <v>44567</v>
      </c>
      <c r="H30334" s="1" t="str">
        <f t="shared" si="947"/>
        <v>Jan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3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t="str">
        <f t="shared" si="946"/>
        <v>Adult</v>
      </c>
      <c r="G30335" s="1">
        <v>44567</v>
      </c>
      <c r="H30335" s="1" t="str">
        <f t="shared" si="947"/>
        <v>Jan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tr">
        <f t="shared" si="946"/>
        <v>Adult</v>
      </c>
      <c r="G30336" s="1">
        <v>44567</v>
      </c>
      <c r="H30336" s="1" t="str">
        <f t="shared" si="947"/>
        <v>Jan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3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t="str">
        <f t="shared" si="946"/>
        <v>Senior</v>
      </c>
      <c r="G30337" s="1">
        <v>44567</v>
      </c>
      <c r="H30337" s="1" t="str">
        <f t="shared" si="947"/>
        <v>Jan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3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t="str">
        <f t="shared" si="946"/>
        <v>Adult</v>
      </c>
      <c r="G30338" s="1">
        <v>44567</v>
      </c>
      <c r="H30338" s="1" t="str">
        <f t="shared" si="947"/>
        <v>Jan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3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t="str">
        <f t="shared" ref="F30339:F30402" si="948">IF(E30339&gt;=50,"Senior",IF(E30339&gt;=30,"Adult","Adult"))</f>
        <v>Adult</v>
      </c>
      <c r="G30339" s="1">
        <v>44567</v>
      </c>
      <c r="H30339" s="1" t="str">
        <f t="shared" ref="H30339:H30402" si="949">TEXT(G30339,"mmm")</f>
        <v>Jan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3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t="str">
        <f t="shared" si="948"/>
        <v>Adult</v>
      </c>
      <c r="G30340" s="1">
        <v>44567</v>
      </c>
      <c r="H30340" s="1" t="str">
        <f t="shared" si="949"/>
        <v>Jan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3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t="str">
        <f t="shared" si="948"/>
        <v>Senior</v>
      </c>
      <c r="G30341" s="1">
        <v>44567</v>
      </c>
      <c r="H30341" s="1" t="str">
        <f t="shared" si="949"/>
        <v>Jan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3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t="str">
        <f t="shared" si="948"/>
        <v>Adult</v>
      </c>
      <c r="G30342" s="1">
        <v>44567</v>
      </c>
      <c r="H30342" s="1" t="str">
        <f t="shared" si="949"/>
        <v>Jan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3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t="str">
        <f t="shared" si="948"/>
        <v>Adult</v>
      </c>
      <c r="G30343" s="1">
        <v>44567</v>
      </c>
      <c r="H30343" s="1" t="str">
        <f t="shared" si="949"/>
        <v>Jan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3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t="str">
        <f t="shared" si="948"/>
        <v>Adult</v>
      </c>
      <c r="G30344" s="1">
        <v>44567</v>
      </c>
      <c r="H30344" s="1" t="str">
        <f t="shared" si="949"/>
        <v>Jan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3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t="str">
        <f t="shared" si="948"/>
        <v>Adult</v>
      </c>
      <c r="G30345" s="1">
        <v>44567</v>
      </c>
      <c r="H30345" s="1" t="str">
        <f t="shared" si="949"/>
        <v>Jan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3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tr">
        <f t="shared" si="948"/>
        <v>Adult</v>
      </c>
      <c r="G30346" s="1">
        <v>44567</v>
      </c>
      <c r="H30346" s="1" t="str">
        <f t="shared" si="949"/>
        <v>Jan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3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t="str">
        <f t="shared" si="948"/>
        <v>Adult</v>
      </c>
      <c r="G30347" s="1">
        <v>44567</v>
      </c>
      <c r="H30347" s="1" t="str">
        <f t="shared" si="949"/>
        <v>Jan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3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t="str">
        <f t="shared" si="948"/>
        <v>Adult</v>
      </c>
      <c r="G30348" s="1">
        <v>44567</v>
      </c>
      <c r="H30348" s="1" t="str">
        <f t="shared" si="949"/>
        <v>Jan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3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t="str">
        <f t="shared" si="948"/>
        <v>Adult</v>
      </c>
      <c r="G30349" s="1">
        <v>44567</v>
      </c>
      <c r="H30349" s="1" t="str">
        <f t="shared" si="949"/>
        <v>Jan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3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t="str">
        <f t="shared" si="948"/>
        <v>Adult</v>
      </c>
      <c r="G30350" s="1">
        <v>44567</v>
      </c>
      <c r="H30350" s="1" t="str">
        <f t="shared" si="949"/>
        <v>Jan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3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t="str">
        <f t="shared" si="948"/>
        <v>Senior</v>
      </c>
      <c r="G30351" s="1">
        <v>44567</v>
      </c>
      <c r="H30351" s="1" t="str">
        <f t="shared" si="949"/>
        <v>Jan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3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t="str">
        <f t="shared" si="948"/>
        <v>Adult</v>
      </c>
      <c r="G30352" s="1">
        <v>44567</v>
      </c>
      <c r="H30352" s="1" t="str">
        <f t="shared" si="949"/>
        <v>Jan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3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t="str">
        <f t="shared" si="948"/>
        <v>Adult</v>
      </c>
      <c r="G30353" s="1">
        <v>44567</v>
      </c>
      <c r="H30353" s="1" t="str">
        <f t="shared" si="949"/>
        <v>Jan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3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t="str">
        <f t="shared" si="948"/>
        <v>Adult</v>
      </c>
      <c r="G30354" s="1">
        <v>44567</v>
      </c>
      <c r="H30354" s="1" t="str">
        <f t="shared" si="949"/>
        <v>Jan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3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t="str">
        <f t="shared" si="948"/>
        <v>Adult</v>
      </c>
      <c r="G30355" s="1">
        <v>44567</v>
      </c>
      <c r="H30355" s="1" t="str">
        <f t="shared" si="949"/>
        <v>Jan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3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tr">
        <f t="shared" si="948"/>
        <v>Senior</v>
      </c>
      <c r="G30356" s="1">
        <v>44567</v>
      </c>
      <c r="H30356" s="1" t="str">
        <f t="shared" si="949"/>
        <v>Jan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3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t="str">
        <f t="shared" si="948"/>
        <v>Adult</v>
      </c>
      <c r="G30357" s="1">
        <v>44567</v>
      </c>
      <c r="H30357" s="1" t="str">
        <f t="shared" si="949"/>
        <v>Jan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3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t="str">
        <f t="shared" si="948"/>
        <v>Senior</v>
      </c>
      <c r="G30358" s="1">
        <v>44567</v>
      </c>
      <c r="H30358" s="1" t="str">
        <f t="shared" si="949"/>
        <v>Jan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3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t="str">
        <f t="shared" si="948"/>
        <v>Senior</v>
      </c>
      <c r="G30359" s="1">
        <v>44567</v>
      </c>
      <c r="H30359" s="1" t="str">
        <f t="shared" si="949"/>
        <v>Jan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3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t="str">
        <f t="shared" si="948"/>
        <v>Adult</v>
      </c>
      <c r="G30360" s="1">
        <v>44567</v>
      </c>
      <c r="H30360" s="1" t="str">
        <f t="shared" si="949"/>
        <v>Jan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3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t="str">
        <f t="shared" si="948"/>
        <v>Adult</v>
      </c>
      <c r="G30361" s="1">
        <v>44567</v>
      </c>
      <c r="H30361" s="1" t="str">
        <f t="shared" si="949"/>
        <v>Jan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3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t="str">
        <f t="shared" si="948"/>
        <v>Adult</v>
      </c>
      <c r="G30362" s="1">
        <v>44567</v>
      </c>
      <c r="H30362" s="1" t="str">
        <f t="shared" si="949"/>
        <v>Jan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3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t="str">
        <f t="shared" si="948"/>
        <v>Adult</v>
      </c>
      <c r="G30363" s="1">
        <v>44567</v>
      </c>
      <c r="H30363" s="1" t="str">
        <f t="shared" si="949"/>
        <v>Jan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3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t="str">
        <f t="shared" si="948"/>
        <v>Senior</v>
      </c>
      <c r="G30364" s="1">
        <v>44567</v>
      </c>
      <c r="H30364" s="1" t="str">
        <f t="shared" si="949"/>
        <v>Jan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3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t="str">
        <f t="shared" si="948"/>
        <v>Adult</v>
      </c>
      <c r="G30365" s="1">
        <v>44567</v>
      </c>
      <c r="H30365" s="1" t="str">
        <f t="shared" si="949"/>
        <v>Jan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3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tr">
        <f t="shared" si="948"/>
        <v>Adult</v>
      </c>
      <c r="G30366" s="1">
        <v>44567</v>
      </c>
      <c r="H30366" s="1" t="str">
        <f t="shared" si="949"/>
        <v>Jan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3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t="str">
        <f t="shared" si="948"/>
        <v>Adult</v>
      </c>
      <c r="G30367" s="1">
        <v>44567</v>
      </c>
      <c r="H30367" s="1" t="str">
        <f t="shared" si="949"/>
        <v>Jan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3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t="str">
        <f t="shared" si="948"/>
        <v>Adult</v>
      </c>
      <c r="G30368" s="1">
        <v>44567</v>
      </c>
      <c r="H30368" s="1" t="str">
        <f t="shared" si="949"/>
        <v>Jan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3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t="str">
        <f t="shared" si="948"/>
        <v>Adult</v>
      </c>
      <c r="G30369" s="1">
        <v>44567</v>
      </c>
      <c r="H30369" s="1" t="str">
        <f t="shared" si="949"/>
        <v>Jan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3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t="str">
        <f t="shared" si="948"/>
        <v>Adult</v>
      </c>
      <c r="G30370" s="1">
        <v>44567</v>
      </c>
      <c r="H30370" s="1" t="str">
        <f t="shared" si="949"/>
        <v>Jan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3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t="str">
        <f t="shared" si="948"/>
        <v>Adult</v>
      </c>
      <c r="G30371" s="1">
        <v>44567</v>
      </c>
      <c r="H30371" s="1" t="str">
        <f t="shared" si="949"/>
        <v>Jan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3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t="str">
        <f t="shared" si="948"/>
        <v>Adult</v>
      </c>
      <c r="G30372" s="1">
        <v>44567</v>
      </c>
      <c r="H30372" s="1" t="str">
        <f t="shared" si="949"/>
        <v>Jan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3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t="str">
        <f t="shared" si="948"/>
        <v>Adult</v>
      </c>
      <c r="G30373" s="1">
        <v>44567</v>
      </c>
      <c r="H30373" s="1" t="str">
        <f t="shared" si="949"/>
        <v>Jan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3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t="str">
        <f t="shared" si="948"/>
        <v>Adult</v>
      </c>
      <c r="G30374" s="1">
        <v>44567</v>
      </c>
      <c r="H30374" s="1" t="str">
        <f t="shared" si="949"/>
        <v>Jan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3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t="str">
        <f t="shared" si="948"/>
        <v>Adult</v>
      </c>
      <c r="G30375" s="1">
        <v>44567</v>
      </c>
      <c r="H30375" s="1" t="str">
        <f t="shared" si="949"/>
        <v>Jan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3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tr">
        <f t="shared" si="948"/>
        <v>Adult</v>
      </c>
      <c r="G30376" s="1">
        <v>44567</v>
      </c>
      <c r="H30376" s="1" t="str">
        <f t="shared" si="949"/>
        <v>Jan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3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t="str">
        <f t="shared" si="948"/>
        <v>Adult</v>
      </c>
      <c r="G30377" s="1">
        <v>44567</v>
      </c>
      <c r="H30377" s="1" t="str">
        <f t="shared" si="949"/>
        <v>Jan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3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t="str">
        <f t="shared" si="948"/>
        <v>Adult</v>
      </c>
      <c r="G30378" s="1">
        <v>44567</v>
      </c>
      <c r="H30378" s="1" t="str">
        <f t="shared" si="949"/>
        <v>Jan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3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t="str">
        <f t="shared" si="948"/>
        <v>Adult</v>
      </c>
      <c r="G30379" s="1">
        <v>44567</v>
      </c>
      <c r="H30379" s="1" t="str">
        <f t="shared" si="949"/>
        <v>Jan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3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t="str">
        <f t="shared" si="948"/>
        <v>Adult</v>
      </c>
      <c r="G30380" s="1">
        <v>44567</v>
      </c>
      <c r="H30380" s="1" t="str">
        <f t="shared" si="949"/>
        <v>Jan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3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t="str">
        <f t="shared" si="948"/>
        <v>Adult</v>
      </c>
      <c r="G30381" s="1">
        <v>44567</v>
      </c>
      <c r="H30381" s="1" t="str">
        <f t="shared" si="949"/>
        <v>Jan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3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t="str">
        <f t="shared" si="948"/>
        <v>Adult</v>
      </c>
      <c r="G30382" s="1">
        <v>44567</v>
      </c>
      <c r="H30382" s="1" t="str">
        <f t="shared" si="949"/>
        <v>Jan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3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t="str">
        <f t="shared" si="948"/>
        <v>Adult</v>
      </c>
      <c r="G30383" s="1">
        <v>44567</v>
      </c>
      <c r="H30383" s="1" t="str">
        <f t="shared" si="949"/>
        <v>Jan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3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t="str">
        <f t="shared" si="948"/>
        <v>Adult</v>
      </c>
      <c r="G30384" s="1">
        <v>44567</v>
      </c>
      <c r="H30384" s="1" t="str">
        <f t="shared" si="949"/>
        <v>Jan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3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t="str">
        <f t="shared" si="948"/>
        <v>Adult</v>
      </c>
      <c r="G30385" s="1">
        <v>44567</v>
      </c>
      <c r="H30385" s="1" t="str">
        <f t="shared" si="949"/>
        <v>Jan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3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t="str">
        <f t="shared" si="948"/>
        <v>Adult</v>
      </c>
      <c r="G30386" s="1">
        <v>44567</v>
      </c>
      <c r="H30386" s="1" t="str">
        <f t="shared" si="949"/>
        <v>Jan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3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t="str">
        <f t="shared" si="948"/>
        <v>Adult</v>
      </c>
      <c r="G30387" s="1">
        <v>44567</v>
      </c>
      <c r="H30387" s="1" t="str">
        <f t="shared" si="949"/>
        <v>Jan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3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t="str">
        <f t="shared" si="948"/>
        <v>Adult</v>
      </c>
      <c r="G30388" s="1">
        <v>44567</v>
      </c>
      <c r="H30388" s="1" t="str">
        <f t="shared" si="949"/>
        <v>Jan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3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t="str">
        <f t="shared" si="948"/>
        <v>Adult</v>
      </c>
      <c r="G30389" s="1">
        <v>44567</v>
      </c>
      <c r="H30389" s="1" t="str">
        <f t="shared" si="949"/>
        <v>Jan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3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t="str">
        <f t="shared" si="948"/>
        <v>Adult</v>
      </c>
      <c r="G30390" s="1">
        <v>44567</v>
      </c>
      <c r="H30390" s="1" t="str">
        <f t="shared" si="949"/>
        <v>Jan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3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t="str">
        <f t="shared" si="948"/>
        <v>Adult</v>
      </c>
      <c r="G30391" s="1">
        <v>44567</v>
      </c>
      <c r="H30391" s="1" t="str">
        <f t="shared" si="949"/>
        <v>Jan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3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t="str">
        <f t="shared" si="948"/>
        <v>Senior</v>
      </c>
      <c r="G30392" s="1">
        <v>44567</v>
      </c>
      <c r="H30392" s="1" t="str">
        <f t="shared" si="949"/>
        <v>Jan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3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t="str">
        <f t="shared" si="948"/>
        <v>Adult</v>
      </c>
      <c r="G30393" s="1">
        <v>44567</v>
      </c>
      <c r="H30393" s="1" t="str">
        <f t="shared" si="949"/>
        <v>Jan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3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t="str">
        <f t="shared" si="948"/>
        <v>Adult</v>
      </c>
      <c r="G30394" s="1">
        <v>44567</v>
      </c>
      <c r="H30394" s="1" t="str">
        <f t="shared" si="949"/>
        <v>Jan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3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t="str">
        <f t="shared" si="948"/>
        <v>Adult</v>
      </c>
      <c r="G30395" s="1">
        <v>44567</v>
      </c>
      <c r="H30395" s="1" t="str">
        <f t="shared" si="949"/>
        <v>Jan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3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tr">
        <f t="shared" si="948"/>
        <v>Adult</v>
      </c>
      <c r="G30396" s="1">
        <v>44567</v>
      </c>
      <c r="H30396" s="1" t="str">
        <f t="shared" si="949"/>
        <v>Jan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3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t="str">
        <f t="shared" si="948"/>
        <v>Adult</v>
      </c>
      <c r="G30397" s="1">
        <v>44567</v>
      </c>
      <c r="H30397" s="1" t="str">
        <f t="shared" si="949"/>
        <v>Jan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3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t="str">
        <f t="shared" si="948"/>
        <v>Adult</v>
      </c>
      <c r="G30398" s="1">
        <v>44567</v>
      </c>
      <c r="H30398" s="1" t="str">
        <f t="shared" si="949"/>
        <v>Jan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3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t="str">
        <f t="shared" si="948"/>
        <v>Senior</v>
      </c>
      <c r="G30399" s="1">
        <v>44567</v>
      </c>
      <c r="H30399" s="1" t="str">
        <f t="shared" si="949"/>
        <v>Jan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3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t="str">
        <f t="shared" si="948"/>
        <v>Adult</v>
      </c>
      <c r="G30400" s="1">
        <v>44567</v>
      </c>
      <c r="H30400" s="1" t="str">
        <f t="shared" si="949"/>
        <v>Jan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3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t="str">
        <f t="shared" si="948"/>
        <v>Adult</v>
      </c>
      <c r="G30401" s="1">
        <v>44567</v>
      </c>
      <c r="H30401" s="1" t="str">
        <f t="shared" si="949"/>
        <v>Jan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3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t="str">
        <f t="shared" si="948"/>
        <v>Senior</v>
      </c>
      <c r="G30402" s="1">
        <v>44567</v>
      </c>
      <c r="H30402" s="1" t="str">
        <f t="shared" si="949"/>
        <v>Jan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3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t="str">
        <f t="shared" ref="F30403:F30466" si="950">IF(E30403&gt;=50,"Senior",IF(E30403&gt;=30,"Adult","Adult"))</f>
        <v>Adult</v>
      </c>
      <c r="G30403" s="1">
        <v>44567</v>
      </c>
      <c r="H30403" s="1" t="str">
        <f t="shared" ref="H30403:H30466" si="951">TEXT(G30403,"mmm")</f>
        <v>Jan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3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t="str">
        <f t="shared" si="950"/>
        <v>Adult</v>
      </c>
      <c r="G30404" s="1">
        <v>44567</v>
      </c>
      <c r="H30404" s="1" t="str">
        <f t="shared" si="951"/>
        <v>Jan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3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t="str">
        <f t="shared" si="950"/>
        <v>Senior</v>
      </c>
      <c r="G30405" s="1">
        <v>44567</v>
      </c>
      <c r="H30405" s="1" t="str">
        <f t="shared" si="951"/>
        <v>Jan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3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tr">
        <f t="shared" si="950"/>
        <v>Adult</v>
      </c>
      <c r="G30406" s="1">
        <v>44567</v>
      </c>
      <c r="H30406" s="1" t="str">
        <f t="shared" si="951"/>
        <v>Jan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3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t="str">
        <f t="shared" si="950"/>
        <v>Senior</v>
      </c>
      <c r="G30407" s="1">
        <v>44567</v>
      </c>
      <c r="H30407" s="1" t="str">
        <f t="shared" si="951"/>
        <v>Jan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3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t="str">
        <f t="shared" si="950"/>
        <v>Adult</v>
      </c>
      <c r="G30408" s="1">
        <v>44567</v>
      </c>
      <c r="H30408" s="1" t="str">
        <f t="shared" si="951"/>
        <v>Jan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3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t="str">
        <f t="shared" si="950"/>
        <v>Adult</v>
      </c>
      <c r="G30409" s="1">
        <v>44567</v>
      </c>
      <c r="H30409" s="1" t="str">
        <f t="shared" si="951"/>
        <v>Jan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3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t="str">
        <f t="shared" si="950"/>
        <v>Adult</v>
      </c>
      <c r="G30410" s="1">
        <v>44567</v>
      </c>
      <c r="H30410" s="1" t="str">
        <f t="shared" si="951"/>
        <v>Jan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3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t="str">
        <f t="shared" si="950"/>
        <v>Senior</v>
      </c>
      <c r="G30411" s="1">
        <v>44567</v>
      </c>
      <c r="H30411" s="1" t="str">
        <f t="shared" si="951"/>
        <v>Jan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3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t="str">
        <f t="shared" si="950"/>
        <v>Adult</v>
      </c>
      <c r="G30412" s="1">
        <v>44567</v>
      </c>
      <c r="H30412" s="1" t="str">
        <f t="shared" si="951"/>
        <v>Jan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3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t="str">
        <f t="shared" si="950"/>
        <v>Adult</v>
      </c>
      <c r="G30413" s="1">
        <v>44567</v>
      </c>
      <c r="H30413" s="1" t="str">
        <f t="shared" si="951"/>
        <v>Jan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3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t="str">
        <f t="shared" si="950"/>
        <v>Senior</v>
      </c>
      <c r="G30414" s="1">
        <v>44567</v>
      </c>
      <c r="H30414" s="1" t="str">
        <f t="shared" si="951"/>
        <v>Jan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3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t="str">
        <f t="shared" si="950"/>
        <v>Adult</v>
      </c>
      <c r="G30415" s="1">
        <v>44567</v>
      </c>
      <c r="H30415" s="1" t="str">
        <f t="shared" si="951"/>
        <v>Jan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3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t="str">
        <f t="shared" si="950"/>
        <v>Adult</v>
      </c>
      <c r="G30416" s="1">
        <v>44567</v>
      </c>
      <c r="H30416" s="1" t="str">
        <f t="shared" si="951"/>
        <v>Jan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3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t="str">
        <f t="shared" si="950"/>
        <v>Senior</v>
      </c>
      <c r="G30417" s="1">
        <v>44567</v>
      </c>
      <c r="H30417" s="1" t="str">
        <f t="shared" si="951"/>
        <v>Jan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>
        <v>2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3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t="str">
        <f t="shared" si="950"/>
        <v>Adult</v>
      </c>
      <c r="G30418" s="1">
        <v>44567</v>
      </c>
      <c r="H30418" s="1" t="str">
        <f t="shared" si="951"/>
        <v>Jan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3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t="str">
        <f t="shared" si="950"/>
        <v>Senior</v>
      </c>
      <c r="G30419" s="1">
        <v>44567</v>
      </c>
      <c r="H30419" s="1" t="str">
        <f t="shared" si="951"/>
        <v>Jan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3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t="str">
        <f t="shared" si="950"/>
        <v>Adult</v>
      </c>
      <c r="G30420" s="1">
        <v>44567</v>
      </c>
      <c r="H30420" s="1" t="str">
        <f t="shared" si="951"/>
        <v>Jan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3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t="str">
        <f t="shared" si="950"/>
        <v>Senior</v>
      </c>
      <c r="G30421" s="1">
        <v>44567</v>
      </c>
      <c r="H30421" s="1" t="str">
        <f t="shared" si="951"/>
        <v>Jan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3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t="str">
        <f t="shared" si="950"/>
        <v>Adult</v>
      </c>
      <c r="G30422" s="1">
        <v>44567</v>
      </c>
      <c r="H30422" s="1" t="str">
        <f t="shared" si="951"/>
        <v>Jan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3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t="str">
        <f t="shared" si="950"/>
        <v>Senior</v>
      </c>
      <c r="G30423" s="1">
        <v>44567</v>
      </c>
      <c r="H30423" s="1" t="str">
        <f t="shared" si="951"/>
        <v>Jan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3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t="str">
        <f t="shared" si="950"/>
        <v>Adult</v>
      </c>
      <c r="G30424" s="1">
        <v>44567</v>
      </c>
      <c r="H30424" s="1" t="str">
        <f t="shared" si="951"/>
        <v>Jan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3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t="str">
        <f t="shared" si="950"/>
        <v>Adult</v>
      </c>
      <c r="G30425" s="1">
        <v>44567</v>
      </c>
      <c r="H30425" s="1" t="str">
        <f t="shared" si="951"/>
        <v>Jan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3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tr">
        <f t="shared" si="950"/>
        <v>Adult</v>
      </c>
      <c r="G30426" s="1">
        <v>44567</v>
      </c>
      <c r="H30426" s="1" t="str">
        <f t="shared" si="951"/>
        <v>Jan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3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t="str">
        <f t="shared" si="950"/>
        <v>Senior</v>
      </c>
      <c r="G30427" s="1">
        <v>44567</v>
      </c>
      <c r="H30427" s="1" t="str">
        <f t="shared" si="951"/>
        <v>Jan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3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t="str">
        <f t="shared" si="950"/>
        <v>Adult</v>
      </c>
      <c r="G30428" s="1">
        <v>44567</v>
      </c>
      <c r="H30428" s="1" t="str">
        <f t="shared" si="951"/>
        <v>Jan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3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t="str">
        <f t="shared" si="950"/>
        <v>Adult</v>
      </c>
      <c r="G30429" s="1">
        <v>44567</v>
      </c>
      <c r="H30429" s="1" t="str">
        <f t="shared" si="951"/>
        <v>Jan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3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t="str">
        <f t="shared" si="950"/>
        <v>Senior</v>
      </c>
      <c r="G30430" s="1">
        <v>44567</v>
      </c>
      <c r="H30430" s="1" t="str">
        <f t="shared" si="951"/>
        <v>Jan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3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t="str">
        <f t="shared" si="950"/>
        <v>Adult</v>
      </c>
      <c r="G30431" s="1">
        <v>44567</v>
      </c>
      <c r="H30431" s="1" t="str">
        <f t="shared" si="951"/>
        <v>Jan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3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t="str">
        <f t="shared" si="950"/>
        <v>Adult</v>
      </c>
      <c r="G30432" s="1">
        <v>44567</v>
      </c>
      <c r="H30432" s="1" t="str">
        <f t="shared" si="951"/>
        <v>Jan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3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t="str">
        <f t="shared" si="950"/>
        <v>Adult</v>
      </c>
      <c r="G30433" s="1">
        <v>44567</v>
      </c>
      <c r="H30433" s="1" t="str">
        <f t="shared" si="951"/>
        <v>Jan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3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t="str">
        <f t="shared" si="950"/>
        <v>Senior</v>
      </c>
      <c r="G30434" s="1">
        <v>44567</v>
      </c>
      <c r="H30434" s="1" t="str">
        <f t="shared" si="951"/>
        <v>Jan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3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t="str">
        <f t="shared" si="950"/>
        <v>Adult</v>
      </c>
      <c r="G30435" s="1">
        <v>44567</v>
      </c>
      <c r="H30435" s="1" t="str">
        <f t="shared" si="951"/>
        <v>Jan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3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tr">
        <f t="shared" si="950"/>
        <v>Adult</v>
      </c>
      <c r="G30436" s="1">
        <v>44567</v>
      </c>
      <c r="H30436" s="1" t="str">
        <f t="shared" si="951"/>
        <v>Jan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3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t="str">
        <f t="shared" si="950"/>
        <v>Adult</v>
      </c>
      <c r="G30437" s="1">
        <v>44567</v>
      </c>
      <c r="H30437" s="1" t="str">
        <f t="shared" si="951"/>
        <v>Jan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3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t="str">
        <f t="shared" si="950"/>
        <v>Adult</v>
      </c>
      <c r="G30438" s="1">
        <v>44567</v>
      </c>
      <c r="H30438" s="1" t="str">
        <f t="shared" si="951"/>
        <v>Jan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3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t="str">
        <f t="shared" si="950"/>
        <v>Senior</v>
      </c>
      <c r="G30439" s="1">
        <v>44567</v>
      </c>
      <c r="H30439" s="1" t="str">
        <f t="shared" si="951"/>
        <v>Jan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3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t="str">
        <f t="shared" si="950"/>
        <v>Adult</v>
      </c>
      <c r="G30440" s="1">
        <v>44567</v>
      </c>
      <c r="H30440" s="1" t="str">
        <f t="shared" si="951"/>
        <v>Jan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3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t="str">
        <f t="shared" si="950"/>
        <v>Adult</v>
      </c>
      <c r="G30441" s="1">
        <v>44567</v>
      </c>
      <c r="H30441" s="1" t="str">
        <f t="shared" si="951"/>
        <v>Jan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3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t="str">
        <f t="shared" si="950"/>
        <v>Adult</v>
      </c>
      <c r="G30442" s="1">
        <v>44567</v>
      </c>
      <c r="H30442" s="1" t="str">
        <f t="shared" si="951"/>
        <v>Jan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3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t="str">
        <f t="shared" si="950"/>
        <v>Senior</v>
      </c>
      <c r="G30443" s="1">
        <v>44567</v>
      </c>
      <c r="H30443" s="1" t="str">
        <f t="shared" si="951"/>
        <v>Jan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3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t="str">
        <f t="shared" si="950"/>
        <v>Adult</v>
      </c>
      <c r="G30444" s="1">
        <v>44567</v>
      </c>
      <c r="H30444" s="1" t="str">
        <f t="shared" si="951"/>
        <v>Jan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3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t="str">
        <f t="shared" si="950"/>
        <v>Adult</v>
      </c>
      <c r="G30445" s="1">
        <v>44567</v>
      </c>
      <c r="H30445" s="1" t="str">
        <f t="shared" si="951"/>
        <v>Jan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3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tr">
        <f t="shared" si="950"/>
        <v>Adult</v>
      </c>
      <c r="G30446" s="1">
        <v>44567</v>
      </c>
      <c r="H30446" s="1" t="str">
        <f t="shared" si="951"/>
        <v>Jan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3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t="str">
        <f t="shared" si="950"/>
        <v>Adult</v>
      </c>
      <c r="G30447" s="1">
        <v>44567</v>
      </c>
      <c r="H30447" s="1" t="str">
        <f t="shared" si="951"/>
        <v>Jan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3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t="str">
        <f t="shared" si="950"/>
        <v>Adult</v>
      </c>
      <c r="G30448" s="1">
        <v>44567</v>
      </c>
      <c r="H30448" s="1" t="str">
        <f t="shared" si="951"/>
        <v>Jan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3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t="str">
        <f t="shared" si="950"/>
        <v>Adult</v>
      </c>
      <c r="G30449" s="1">
        <v>44567</v>
      </c>
      <c r="H30449" s="1" t="str">
        <f t="shared" si="951"/>
        <v>Jan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3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t="str">
        <f t="shared" si="950"/>
        <v>Adult</v>
      </c>
      <c r="G30450" s="1">
        <v>44567</v>
      </c>
      <c r="H30450" s="1" t="str">
        <f t="shared" si="951"/>
        <v>Jan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3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t="str">
        <f t="shared" si="950"/>
        <v>Senior</v>
      </c>
      <c r="G30451" s="1">
        <v>44567</v>
      </c>
      <c r="H30451" s="1" t="str">
        <f t="shared" si="951"/>
        <v>Jan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3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t="str">
        <f t="shared" si="950"/>
        <v>Senior</v>
      </c>
      <c r="G30452" s="1">
        <v>44567</v>
      </c>
      <c r="H30452" s="1" t="str">
        <f t="shared" si="951"/>
        <v>Jan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3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t="str">
        <f t="shared" si="950"/>
        <v>Adult</v>
      </c>
      <c r="G30453" s="1">
        <v>44567</v>
      </c>
      <c r="H30453" s="1" t="str">
        <f t="shared" si="951"/>
        <v>Jan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3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t="str">
        <f t="shared" si="950"/>
        <v>Senior</v>
      </c>
      <c r="G30454" s="1">
        <v>44567</v>
      </c>
      <c r="H30454" s="1" t="str">
        <f t="shared" si="951"/>
        <v>Jan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3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t="str">
        <f t="shared" si="950"/>
        <v>Adult</v>
      </c>
      <c r="G30455" s="1">
        <v>44567</v>
      </c>
      <c r="H30455" s="1" t="str">
        <f t="shared" si="951"/>
        <v>Jan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3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tr">
        <f t="shared" si="950"/>
        <v>Senior</v>
      </c>
      <c r="G30456" s="1">
        <v>44567</v>
      </c>
      <c r="H30456" s="1" t="str">
        <f t="shared" si="951"/>
        <v>Jan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3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t="str">
        <f t="shared" si="950"/>
        <v>Senior</v>
      </c>
      <c r="G30457" s="1">
        <v>44567</v>
      </c>
      <c r="H30457" s="1" t="str">
        <f t="shared" si="951"/>
        <v>Jan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3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t="str">
        <f t="shared" si="950"/>
        <v>Adult</v>
      </c>
      <c r="G30458" s="1">
        <v>44567</v>
      </c>
      <c r="H30458" s="1" t="str">
        <f t="shared" si="951"/>
        <v>Jan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3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t="str">
        <f t="shared" si="950"/>
        <v>Adult</v>
      </c>
      <c r="G30459" s="1">
        <v>44567</v>
      </c>
      <c r="H30459" s="1" t="str">
        <f t="shared" si="951"/>
        <v>Jan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3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t="str">
        <f t="shared" si="950"/>
        <v>Senior</v>
      </c>
      <c r="G30460" s="1">
        <v>44567</v>
      </c>
      <c r="H30460" s="1" t="str">
        <f t="shared" si="951"/>
        <v>Jan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3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t="str">
        <f t="shared" si="950"/>
        <v>Adult</v>
      </c>
      <c r="G30461" s="1">
        <v>44567</v>
      </c>
      <c r="H30461" s="1" t="str">
        <f t="shared" si="951"/>
        <v>Jan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3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t="str">
        <f t="shared" si="950"/>
        <v>Adult</v>
      </c>
      <c r="G30462" s="1">
        <v>44567</v>
      </c>
      <c r="H30462" s="1" t="str">
        <f t="shared" si="951"/>
        <v>Jan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3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t="str">
        <f t="shared" si="950"/>
        <v>Senior</v>
      </c>
      <c r="G30463" s="1">
        <v>44567</v>
      </c>
      <c r="H30463" s="1" t="str">
        <f t="shared" si="951"/>
        <v>Jan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3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t="str">
        <f t="shared" si="950"/>
        <v>Senior</v>
      </c>
      <c r="G30464" s="1">
        <v>44567</v>
      </c>
      <c r="H30464" s="1" t="str">
        <f t="shared" si="951"/>
        <v>Jan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3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t="str">
        <f t="shared" si="950"/>
        <v>Senior</v>
      </c>
      <c r="G30465" s="1">
        <v>44567</v>
      </c>
      <c r="H30465" s="1" t="str">
        <f t="shared" si="951"/>
        <v>Jan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3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tr">
        <f t="shared" si="950"/>
        <v>Adult</v>
      </c>
      <c r="G30466" s="1">
        <v>44567</v>
      </c>
      <c r="H30466" s="1" t="str">
        <f t="shared" si="951"/>
        <v>Jan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3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t="str">
        <f t="shared" ref="F30467:F30530" si="952">IF(E30467&gt;=50,"Senior",IF(E30467&gt;=30,"Adult","Adult"))</f>
        <v>Adult</v>
      </c>
      <c r="G30467" s="1">
        <v>44567</v>
      </c>
      <c r="H30467" s="1" t="str">
        <f t="shared" ref="H30467:H30530" si="953">TEXT(G30467,"mmm")</f>
        <v>Jan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3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t="str">
        <f t="shared" si="952"/>
        <v>Adult</v>
      </c>
      <c r="G30468" s="1">
        <v>44567</v>
      </c>
      <c r="H30468" s="1" t="str">
        <f t="shared" si="953"/>
        <v>Jan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3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t="str">
        <f t="shared" si="952"/>
        <v>Senior</v>
      </c>
      <c r="G30469" s="1">
        <v>44567</v>
      </c>
      <c r="H30469" s="1" t="str">
        <f t="shared" si="953"/>
        <v>Jan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3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t="str">
        <f t="shared" si="952"/>
        <v>Adult</v>
      </c>
      <c r="G30470" s="1">
        <v>44567</v>
      </c>
      <c r="H30470" s="1" t="str">
        <f t="shared" si="953"/>
        <v>Jan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3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t="str">
        <f t="shared" si="952"/>
        <v>Adult</v>
      </c>
      <c r="G30471" s="1">
        <v>44567</v>
      </c>
      <c r="H30471" s="1" t="str">
        <f t="shared" si="953"/>
        <v>Jan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3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t="str">
        <f t="shared" si="952"/>
        <v>Senior</v>
      </c>
      <c r="G30472" s="1">
        <v>44567</v>
      </c>
      <c r="H30472" s="1" t="str">
        <f t="shared" si="953"/>
        <v>Jan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3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t="str">
        <f t="shared" si="952"/>
        <v>Adult</v>
      </c>
      <c r="G30473" s="1">
        <v>44567</v>
      </c>
      <c r="H30473" s="1" t="str">
        <f t="shared" si="953"/>
        <v>Jan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3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t="str">
        <f t="shared" si="952"/>
        <v>Senior</v>
      </c>
      <c r="G30474" s="1">
        <v>44567</v>
      </c>
      <c r="H30474" s="1" t="str">
        <f t="shared" si="953"/>
        <v>Jan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3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t="str">
        <f t="shared" si="952"/>
        <v>Adult</v>
      </c>
      <c r="G30475" s="1">
        <v>44567</v>
      </c>
      <c r="H30475" s="1" t="str">
        <f t="shared" si="953"/>
        <v>Jan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3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tr">
        <f t="shared" si="952"/>
        <v>Adult</v>
      </c>
      <c r="G30476" s="1">
        <v>44567</v>
      </c>
      <c r="H30476" s="1" t="str">
        <f t="shared" si="953"/>
        <v>Jan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3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t="str">
        <f t="shared" si="952"/>
        <v>Adult</v>
      </c>
      <c r="G30477" s="1">
        <v>44567</v>
      </c>
      <c r="H30477" s="1" t="str">
        <f t="shared" si="953"/>
        <v>Jan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3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t="str">
        <f t="shared" si="952"/>
        <v>Adult</v>
      </c>
      <c r="G30478" s="1">
        <v>44567</v>
      </c>
      <c r="H30478" s="1" t="str">
        <f t="shared" si="953"/>
        <v>Jan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3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t="str">
        <f t="shared" si="952"/>
        <v>Senior</v>
      </c>
      <c r="G30479" s="1">
        <v>44567</v>
      </c>
      <c r="H30479" s="1" t="str">
        <f t="shared" si="953"/>
        <v>Jan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3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t="str">
        <f t="shared" si="952"/>
        <v>Adult</v>
      </c>
      <c r="G30480" s="1">
        <v>44567</v>
      </c>
      <c r="H30480" s="1" t="str">
        <f t="shared" si="953"/>
        <v>Jan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3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t="str">
        <f t="shared" si="952"/>
        <v>Adult</v>
      </c>
      <c r="G30481" s="1">
        <v>44567</v>
      </c>
      <c r="H30481" s="1" t="str">
        <f t="shared" si="953"/>
        <v>Jan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3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t="str">
        <f t="shared" si="952"/>
        <v>Adult</v>
      </c>
      <c r="G30482" s="1">
        <v>44567</v>
      </c>
      <c r="H30482" s="1" t="str">
        <f t="shared" si="953"/>
        <v>Jan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3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t="str">
        <f t="shared" si="952"/>
        <v>Senior</v>
      </c>
      <c r="G30483" s="1">
        <v>44567</v>
      </c>
      <c r="H30483" s="1" t="str">
        <f t="shared" si="953"/>
        <v>Jan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3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t="str">
        <f t="shared" si="952"/>
        <v>Adult</v>
      </c>
      <c r="G30484" s="1">
        <v>44567</v>
      </c>
      <c r="H30484" s="1" t="str">
        <f t="shared" si="953"/>
        <v>Jan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3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t="str">
        <f t="shared" si="952"/>
        <v>Adult</v>
      </c>
      <c r="G30485" s="1">
        <v>44567</v>
      </c>
      <c r="H30485" s="1" t="str">
        <f t="shared" si="953"/>
        <v>Jan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3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tr">
        <f t="shared" si="952"/>
        <v>Adult</v>
      </c>
      <c r="G30486" s="1">
        <v>44567</v>
      </c>
      <c r="H30486" s="1" t="str">
        <f t="shared" si="953"/>
        <v>Jan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3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t="str">
        <f t="shared" si="952"/>
        <v>Adult</v>
      </c>
      <c r="G30487" s="1">
        <v>44567</v>
      </c>
      <c r="H30487" s="1" t="str">
        <f t="shared" si="953"/>
        <v>Jan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3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t="str">
        <f t="shared" si="952"/>
        <v>Adult</v>
      </c>
      <c r="G30488" s="1">
        <v>44567</v>
      </c>
      <c r="H30488" s="1" t="str">
        <f t="shared" si="953"/>
        <v>Jan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3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t="str">
        <f t="shared" si="952"/>
        <v>Senior</v>
      </c>
      <c r="G30489" s="1">
        <v>44567</v>
      </c>
      <c r="H30489" s="1" t="str">
        <f t="shared" si="953"/>
        <v>Jan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3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t="str">
        <f t="shared" si="952"/>
        <v>Adult</v>
      </c>
      <c r="G30490" s="1">
        <v>44567</v>
      </c>
      <c r="H30490" s="1" t="str">
        <f t="shared" si="953"/>
        <v>Jan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3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t="str">
        <f t="shared" si="952"/>
        <v>Senior</v>
      </c>
      <c r="G30491" s="1">
        <v>44567</v>
      </c>
      <c r="H30491" s="1" t="str">
        <f t="shared" si="953"/>
        <v>Jan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3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t="str">
        <f t="shared" si="952"/>
        <v>Senior</v>
      </c>
      <c r="G30492" s="1">
        <v>44567</v>
      </c>
      <c r="H30492" s="1" t="str">
        <f t="shared" si="953"/>
        <v>Jan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3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t="str">
        <f t="shared" si="952"/>
        <v>Adult</v>
      </c>
      <c r="G30493" s="1">
        <v>44567</v>
      </c>
      <c r="H30493" s="1" t="str">
        <f t="shared" si="953"/>
        <v>Jan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3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t="str">
        <f t="shared" si="952"/>
        <v>Adult</v>
      </c>
      <c r="G30494" s="1">
        <v>44567</v>
      </c>
      <c r="H30494" s="1" t="str">
        <f t="shared" si="953"/>
        <v>Jan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3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t="str">
        <f t="shared" si="952"/>
        <v>Adult</v>
      </c>
      <c r="G30495" s="1">
        <v>44567</v>
      </c>
      <c r="H30495" s="1" t="str">
        <f t="shared" si="953"/>
        <v>Jan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3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tr">
        <f t="shared" si="952"/>
        <v>Adult</v>
      </c>
      <c r="G30496" s="1">
        <v>44567</v>
      </c>
      <c r="H30496" s="1" t="str">
        <f t="shared" si="953"/>
        <v>Jan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3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t="str">
        <f t="shared" si="952"/>
        <v>Adult</v>
      </c>
      <c r="G30497" s="1">
        <v>44567</v>
      </c>
      <c r="H30497" s="1" t="str">
        <f t="shared" si="953"/>
        <v>Jan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3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t="str">
        <f t="shared" si="952"/>
        <v>Senior</v>
      </c>
      <c r="G30498" s="1">
        <v>44567</v>
      </c>
      <c r="H30498" s="1" t="str">
        <f t="shared" si="953"/>
        <v>Jan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3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t="str">
        <f t="shared" si="952"/>
        <v>Adult</v>
      </c>
      <c r="G30499" s="1">
        <v>44567</v>
      </c>
      <c r="H30499" s="1" t="str">
        <f t="shared" si="953"/>
        <v>Jan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3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t="str">
        <f t="shared" si="952"/>
        <v>Adult</v>
      </c>
      <c r="G30500" s="1">
        <v>44567</v>
      </c>
      <c r="H30500" s="1" t="str">
        <f t="shared" si="953"/>
        <v>Jan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3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t="str">
        <f t="shared" si="952"/>
        <v>Senior</v>
      </c>
      <c r="G30501" s="1">
        <v>44567</v>
      </c>
      <c r="H30501" s="1" t="str">
        <f t="shared" si="953"/>
        <v>Jan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3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t="str">
        <f t="shared" si="952"/>
        <v>Adult</v>
      </c>
      <c r="G30502" s="1">
        <v>44567</v>
      </c>
      <c r="H30502" s="1" t="str">
        <f t="shared" si="953"/>
        <v>Jan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3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t="str">
        <f t="shared" si="952"/>
        <v>Adult</v>
      </c>
      <c r="G30503" s="1">
        <v>44567</v>
      </c>
      <c r="H30503" s="1" t="str">
        <f t="shared" si="953"/>
        <v>Jan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3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t="str">
        <f t="shared" si="952"/>
        <v>Senior</v>
      </c>
      <c r="G30504" s="1">
        <v>44567</v>
      </c>
      <c r="H30504" s="1" t="str">
        <f t="shared" si="953"/>
        <v>Jan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3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t="str">
        <f t="shared" si="952"/>
        <v>Senior</v>
      </c>
      <c r="G30505" s="1">
        <v>44567</v>
      </c>
      <c r="H30505" s="1" t="str">
        <f t="shared" si="953"/>
        <v>Jan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3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tr">
        <f t="shared" si="952"/>
        <v>Senior</v>
      </c>
      <c r="G30506" s="1">
        <v>44567</v>
      </c>
      <c r="H30506" s="1" t="str">
        <f t="shared" si="953"/>
        <v>Jan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3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t="str">
        <f t="shared" si="952"/>
        <v>Adult</v>
      </c>
      <c r="G30507" s="1">
        <v>44567</v>
      </c>
      <c r="H30507" s="1" t="str">
        <f t="shared" si="953"/>
        <v>Jan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3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t="str">
        <f t="shared" si="952"/>
        <v>Senior</v>
      </c>
      <c r="G30508" s="1">
        <v>44567</v>
      </c>
      <c r="H30508" s="1" t="str">
        <f t="shared" si="953"/>
        <v>Jan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3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t="str">
        <f t="shared" si="952"/>
        <v>Adult</v>
      </c>
      <c r="G30509" s="1">
        <v>44567</v>
      </c>
      <c r="H30509" s="1" t="str">
        <f t="shared" si="953"/>
        <v>Jan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3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t="str">
        <f t="shared" si="952"/>
        <v>Adult</v>
      </c>
      <c r="G30510" s="1">
        <v>44567</v>
      </c>
      <c r="H30510" s="1" t="str">
        <f t="shared" si="953"/>
        <v>Jan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3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t="str">
        <f t="shared" si="952"/>
        <v>Adult</v>
      </c>
      <c r="G30511" s="1">
        <v>44567</v>
      </c>
      <c r="H30511" s="1" t="str">
        <f t="shared" si="953"/>
        <v>Jan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3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t="str">
        <f t="shared" si="952"/>
        <v>Adult</v>
      </c>
      <c r="G30512" s="1">
        <v>44567</v>
      </c>
      <c r="H30512" s="1" t="str">
        <f t="shared" si="953"/>
        <v>Jan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3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t="str">
        <f t="shared" si="952"/>
        <v>Adult</v>
      </c>
      <c r="G30513" s="1">
        <v>44567</v>
      </c>
      <c r="H30513" s="1" t="str">
        <f t="shared" si="953"/>
        <v>Jan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3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t="str">
        <f t="shared" si="952"/>
        <v>Senior</v>
      </c>
      <c r="G30514" s="1">
        <v>44567</v>
      </c>
      <c r="H30514" s="1" t="str">
        <f t="shared" si="953"/>
        <v>Jan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3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t="str">
        <f t="shared" si="952"/>
        <v>Senior</v>
      </c>
      <c r="G30515" s="1">
        <v>44567</v>
      </c>
      <c r="H30515" s="1" t="str">
        <f t="shared" si="953"/>
        <v>Jan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3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tr">
        <f t="shared" si="952"/>
        <v>Senior</v>
      </c>
      <c r="G30516" s="1">
        <v>44567</v>
      </c>
      <c r="H30516" s="1" t="str">
        <f t="shared" si="953"/>
        <v>Jan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3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t="str">
        <f t="shared" si="952"/>
        <v>Adult</v>
      </c>
      <c r="G30517" s="1">
        <v>44567</v>
      </c>
      <c r="H30517" s="1" t="str">
        <f t="shared" si="953"/>
        <v>Jan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3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t="str">
        <f t="shared" si="952"/>
        <v>Adult</v>
      </c>
      <c r="G30518" s="1">
        <v>44567</v>
      </c>
      <c r="H30518" s="1" t="str">
        <f t="shared" si="953"/>
        <v>Jan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3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t="str">
        <f t="shared" si="952"/>
        <v>Adult</v>
      </c>
      <c r="G30519" s="1">
        <v>44567</v>
      </c>
      <c r="H30519" s="1" t="str">
        <f t="shared" si="953"/>
        <v>Jan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3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t="str">
        <f t="shared" si="952"/>
        <v>Adult</v>
      </c>
      <c r="G30520" s="1">
        <v>44567</v>
      </c>
      <c r="H30520" s="1" t="str">
        <f t="shared" si="953"/>
        <v>Jan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3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t="str">
        <f t="shared" si="952"/>
        <v>Adult</v>
      </c>
      <c r="G30521" s="1">
        <v>44567</v>
      </c>
      <c r="H30521" s="1" t="str">
        <f t="shared" si="953"/>
        <v>Jan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3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t="str">
        <f t="shared" si="952"/>
        <v>Senior</v>
      </c>
      <c r="G30522" s="1">
        <v>44567</v>
      </c>
      <c r="H30522" s="1" t="str">
        <f t="shared" si="953"/>
        <v>Jan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3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t="str">
        <f t="shared" si="952"/>
        <v>Adult</v>
      </c>
      <c r="G30523" s="1">
        <v>44567</v>
      </c>
      <c r="H30523" s="1" t="str">
        <f t="shared" si="953"/>
        <v>Jan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3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t="str">
        <f t="shared" si="952"/>
        <v>Adult</v>
      </c>
      <c r="G30524" s="1">
        <v>44567</v>
      </c>
      <c r="H30524" s="1" t="str">
        <f t="shared" si="953"/>
        <v>Jan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3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t="str">
        <f t="shared" si="952"/>
        <v>Adult</v>
      </c>
      <c r="G30525" s="1">
        <v>44567</v>
      </c>
      <c r="H30525" s="1" t="str">
        <f t="shared" si="953"/>
        <v>Jan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3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tr">
        <f t="shared" si="952"/>
        <v>Adult</v>
      </c>
      <c r="G30526" s="1">
        <v>44567</v>
      </c>
      <c r="H30526" s="1" t="str">
        <f t="shared" si="953"/>
        <v>Jan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3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t="str">
        <f t="shared" si="952"/>
        <v>Adult</v>
      </c>
      <c r="G30527" s="1">
        <v>44567</v>
      </c>
      <c r="H30527" s="1" t="str">
        <f t="shared" si="953"/>
        <v>Jan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3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t="str">
        <f t="shared" si="952"/>
        <v>Adult</v>
      </c>
      <c r="G30528" s="1">
        <v>44567</v>
      </c>
      <c r="H30528" s="1" t="str">
        <f t="shared" si="953"/>
        <v>Jan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3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t="str">
        <f t="shared" si="952"/>
        <v>Adult</v>
      </c>
      <c r="G30529" s="1">
        <v>44567</v>
      </c>
      <c r="H30529" s="1" t="str">
        <f t="shared" si="953"/>
        <v>Jan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3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t="str">
        <f t="shared" si="952"/>
        <v>Adult</v>
      </c>
      <c r="G30530" s="1">
        <v>44567</v>
      </c>
      <c r="H30530" s="1" t="str">
        <f t="shared" si="953"/>
        <v>Jan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3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t="str">
        <f t="shared" ref="F30531:F30594" si="954">IF(E30531&gt;=50,"Senior",IF(E30531&gt;=30,"Adult","Adult"))</f>
        <v>Adult</v>
      </c>
      <c r="G30531" s="1">
        <v>44567</v>
      </c>
      <c r="H30531" s="1" t="str">
        <f t="shared" ref="H30531:H30594" si="955">TEXT(G30531,"mmm")</f>
        <v>Jan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3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t="str">
        <f t="shared" si="954"/>
        <v>Adult</v>
      </c>
      <c r="G30532" s="1">
        <v>44567</v>
      </c>
      <c r="H30532" s="1" t="str">
        <f t="shared" si="955"/>
        <v>Jan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3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t="str">
        <f t="shared" si="954"/>
        <v>Adult</v>
      </c>
      <c r="G30533" s="1">
        <v>44567</v>
      </c>
      <c r="H30533" s="1" t="str">
        <f t="shared" si="955"/>
        <v>Jan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3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t="str">
        <f t="shared" si="954"/>
        <v>Adult</v>
      </c>
      <c r="G30534" s="1">
        <v>44567</v>
      </c>
      <c r="H30534" s="1" t="str">
        <f t="shared" si="955"/>
        <v>Jan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3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t="str">
        <f t="shared" si="954"/>
        <v>Adult</v>
      </c>
      <c r="G30535" s="1">
        <v>44567</v>
      </c>
      <c r="H30535" s="1" t="str">
        <f t="shared" si="955"/>
        <v>Jan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tr">
        <f t="shared" si="954"/>
        <v>Adult</v>
      </c>
      <c r="G30536" s="1">
        <v>44567</v>
      </c>
      <c r="H30536" s="1" t="str">
        <f t="shared" si="955"/>
        <v>Jan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3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t="str">
        <f t="shared" si="954"/>
        <v>Adult</v>
      </c>
      <c r="G30537" s="1">
        <v>44567</v>
      </c>
      <c r="H30537" s="1" t="str">
        <f t="shared" si="955"/>
        <v>Jan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3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t="str">
        <f t="shared" si="954"/>
        <v>Senior</v>
      </c>
      <c r="G30538" s="1">
        <v>44567</v>
      </c>
      <c r="H30538" s="1" t="str">
        <f t="shared" si="955"/>
        <v>Jan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3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t="str">
        <f t="shared" si="954"/>
        <v>Adult</v>
      </c>
      <c r="G30539" s="1">
        <v>44567</v>
      </c>
      <c r="H30539" s="1" t="str">
        <f t="shared" si="955"/>
        <v>Jan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3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t="str">
        <f t="shared" si="954"/>
        <v>Adult</v>
      </c>
      <c r="G30540" s="1">
        <v>44567</v>
      </c>
      <c r="H30540" s="1" t="str">
        <f t="shared" si="955"/>
        <v>Jan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3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t="str">
        <f t="shared" si="954"/>
        <v>Adult</v>
      </c>
      <c r="G30541" s="1">
        <v>44567</v>
      </c>
      <c r="H30541" s="1" t="str">
        <f t="shared" si="955"/>
        <v>Jan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3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t="str">
        <f t="shared" si="954"/>
        <v>Adult</v>
      </c>
      <c r="G30542" s="1">
        <v>44567</v>
      </c>
      <c r="H30542" s="1" t="str">
        <f t="shared" si="955"/>
        <v>Jan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3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t="str">
        <f t="shared" si="954"/>
        <v>Adult</v>
      </c>
      <c r="G30543" s="1">
        <v>44567</v>
      </c>
      <c r="H30543" s="1" t="str">
        <f t="shared" si="955"/>
        <v>Jan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3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t="str">
        <f t="shared" si="954"/>
        <v>Adult</v>
      </c>
      <c r="G30544" s="1">
        <v>44567</v>
      </c>
      <c r="H30544" s="1" t="str">
        <f t="shared" si="955"/>
        <v>Jan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3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t="str">
        <f t="shared" si="954"/>
        <v>Adult</v>
      </c>
      <c r="G30545" s="1">
        <v>44567</v>
      </c>
      <c r="H30545" s="1" t="str">
        <f t="shared" si="955"/>
        <v>Jan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3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tr">
        <f t="shared" si="954"/>
        <v>Adult</v>
      </c>
      <c r="G30546" s="1">
        <v>44567</v>
      </c>
      <c r="H30546" s="1" t="str">
        <f t="shared" si="955"/>
        <v>Jan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3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t="str">
        <f t="shared" si="954"/>
        <v>Adult</v>
      </c>
      <c r="G30547" s="1">
        <v>44567</v>
      </c>
      <c r="H30547" s="1" t="str">
        <f t="shared" si="955"/>
        <v>Jan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3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t="str">
        <f t="shared" si="954"/>
        <v>Senior</v>
      </c>
      <c r="G30548" s="1">
        <v>44567</v>
      </c>
      <c r="H30548" s="1" t="str">
        <f t="shared" si="955"/>
        <v>Jan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3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t="str">
        <f t="shared" si="954"/>
        <v>Senior</v>
      </c>
      <c r="G30549" s="1">
        <v>44567</v>
      </c>
      <c r="H30549" s="1" t="str">
        <f t="shared" si="955"/>
        <v>Jan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3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t="str">
        <f t="shared" si="954"/>
        <v>Adult</v>
      </c>
      <c r="G30550" s="1">
        <v>44567</v>
      </c>
      <c r="H30550" s="1" t="str">
        <f t="shared" si="955"/>
        <v>Jan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3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t="str">
        <f t="shared" si="954"/>
        <v>Adult</v>
      </c>
      <c r="G30551" s="1">
        <v>44567</v>
      </c>
      <c r="H30551" s="1" t="str">
        <f t="shared" si="955"/>
        <v>Jan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3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t="str">
        <f t="shared" si="954"/>
        <v>Adult</v>
      </c>
      <c r="G30552" s="1">
        <v>44567</v>
      </c>
      <c r="H30552" s="1" t="str">
        <f t="shared" si="955"/>
        <v>Jan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3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t="str">
        <f t="shared" si="954"/>
        <v>Senior</v>
      </c>
      <c r="G30553" s="1">
        <v>44567</v>
      </c>
      <c r="H30553" s="1" t="str">
        <f t="shared" si="955"/>
        <v>Jan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3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t="str">
        <f t="shared" si="954"/>
        <v>Adult</v>
      </c>
      <c r="G30554" s="1">
        <v>44567</v>
      </c>
      <c r="H30554" s="1" t="str">
        <f t="shared" si="955"/>
        <v>Jan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3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t="str">
        <f t="shared" si="954"/>
        <v>Adult</v>
      </c>
      <c r="G30555" s="1">
        <v>44567</v>
      </c>
      <c r="H30555" s="1" t="str">
        <f t="shared" si="955"/>
        <v>Jan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3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tr">
        <f t="shared" si="954"/>
        <v>Adult</v>
      </c>
      <c r="G30556" s="1">
        <v>44567</v>
      </c>
      <c r="H30556" s="1" t="str">
        <f t="shared" si="955"/>
        <v>Jan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3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t="str">
        <f t="shared" si="954"/>
        <v>Adult</v>
      </c>
      <c r="G30557" s="1">
        <v>44567</v>
      </c>
      <c r="H30557" s="1" t="str">
        <f t="shared" si="955"/>
        <v>Jan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3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t="str">
        <f t="shared" si="954"/>
        <v>Adult</v>
      </c>
      <c r="G30558" s="1">
        <v>44567</v>
      </c>
      <c r="H30558" s="1" t="str">
        <f t="shared" si="955"/>
        <v>Jan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3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t="str">
        <f t="shared" si="954"/>
        <v>Adult</v>
      </c>
      <c r="G30559" s="1">
        <v>44567</v>
      </c>
      <c r="H30559" s="1" t="str">
        <f t="shared" si="955"/>
        <v>Jan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3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t="str">
        <f t="shared" si="954"/>
        <v>Adult</v>
      </c>
      <c r="G30560" s="1">
        <v>44567</v>
      </c>
      <c r="H30560" s="1" t="str">
        <f t="shared" si="955"/>
        <v>Jan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3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t="str">
        <f t="shared" si="954"/>
        <v>Adult</v>
      </c>
      <c r="G30561" s="1">
        <v>44567</v>
      </c>
      <c r="H30561" s="1" t="str">
        <f t="shared" si="955"/>
        <v>Jan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3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t="str">
        <f t="shared" si="954"/>
        <v>Senior</v>
      </c>
      <c r="G30562" s="1">
        <v>44567</v>
      </c>
      <c r="H30562" s="1" t="str">
        <f t="shared" si="955"/>
        <v>Jan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3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t="str">
        <f t="shared" si="954"/>
        <v>Adult</v>
      </c>
      <c r="G30563" s="1">
        <v>44567</v>
      </c>
      <c r="H30563" s="1" t="str">
        <f t="shared" si="955"/>
        <v>Jan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3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t="str">
        <f t="shared" si="954"/>
        <v>Adult</v>
      </c>
      <c r="G30564" s="1">
        <v>44567</v>
      </c>
      <c r="H30564" s="1" t="str">
        <f t="shared" si="955"/>
        <v>Jan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3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t="str">
        <f t="shared" si="954"/>
        <v>Adult</v>
      </c>
      <c r="G30565" s="1">
        <v>44567</v>
      </c>
      <c r="H30565" s="1" t="str">
        <f t="shared" si="955"/>
        <v>Jan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3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tr">
        <f t="shared" si="954"/>
        <v>Adult</v>
      </c>
      <c r="G30566" s="1">
        <v>44567</v>
      </c>
      <c r="H30566" s="1" t="str">
        <f t="shared" si="955"/>
        <v>Jan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t="str">
        <f t="shared" si="954"/>
        <v>Adult</v>
      </c>
      <c r="G30567" s="1">
        <v>44567</v>
      </c>
      <c r="H30567" s="1" t="str">
        <f t="shared" si="955"/>
        <v>Jan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3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t="str">
        <f t="shared" si="954"/>
        <v>Adult</v>
      </c>
      <c r="G30568" s="1">
        <v>44567</v>
      </c>
      <c r="H30568" s="1" t="str">
        <f t="shared" si="955"/>
        <v>Jan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3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t="str">
        <f t="shared" si="954"/>
        <v>Adult</v>
      </c>
      <c r="G30569" s="1">
        <v>44567</v>
      </c>
      <c r="H30569" s="1" t="str">
        <f t="shared" si="955"/>
        <v>Jan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3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t="str">
        <f t="shared" si="954"/>
        <v>Adult</v>
      </c>
      <c r="G30570" s="1">
        <v>44567</v>
      </c>
      <c r="H30570" s="1" t="str">
        <f t="shared" si="955"/>
        <v>Jan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3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t="str">
        <f t="shared" si="954"/>
        <v>Senior</v>
      </c>
      <c r="G30571" s="1">
        <v>44567</v>
      </c>
      <c r="H30571" s="1" t="str">
        <f t="shared" si="955"/>
        <v>Jan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3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t="str">
        <f t="shared" si="954"/>
        <v>Adult</v>
      </c>
      <c r="G30572" s="1">
        <v>44567</v>
      </c>
      <c r="H30572" s="1" t="str">
        <f t="shared" si="955"/>
        <v>Jan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3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t="str">
        <f t="shared" si="954"/>
        <v>Senior</v>
      </c>
      <c r="G30573" s="1">
        <v>44567</v>
      </c>
      <c r="H30573" s="1" t="str">
        <f t="shared" si="955"/>
        <v>Jan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3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t="str">
        <f t="shared" si="954"/>
        <v>Senior</v>
      </c>
      <c r="G30574" s="1">
        <v>44567</v>
      </c>
      <c r="H30574" s="1" t="str">
        <f t="shared" si="955"/>
        <v>Jan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3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t="str">
        <f t="shared" si="954"/>
        <v>Adult</v>
      </c>
      <c r="G30575" s="1">
        <v>44567</v>
      </c>
      <c r="H30575" s="1" t="str">
        <f t="shared" si="955"/>
        <v>Jan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3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tr">
        <f t="shared" si="954"/>
        <v>Senior</v>
      </c>
      <c r="G30576" s="1">
        <v>44567</v>
      </c>
      <c r="H30576" s="1" t="str">
        <f t="shared" si="955"/>
        <v>Jan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3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t="str">
        <f t="shared" si="954"/>
        <v>Adult</v>
      </c>
      <c r="G30577" s="1">
        <v>44567</v>
      </c>
      <c r="H30577" s="1" t="str">
        <f t="shared" si="955"/>
        <v>Jan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3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t="str">
        <f t="shared" si="954"/>
        <v>Adult</v>
      </c>
      <c r="G30578" s="1">
        <v>44567</v>
      </c>
      <c r="H30578" s="1" t="str">
        <f t="shared" si="955"/>
        <v>Jan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3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t="str">
        <f t="shared" si="954"/>
        <v>Adult</v>
      </c>
      <c r="G30579" s="1">
        <v>44567</v>
      </c>
      <c r="H30579" s="1" t="str">
        <f t="shared" si="955"/>
        <v>Jan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3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t="str">
        <f t="shared" si="954"/>
        <v>Senior</v>
      </c>
      <c r="G30580" s="1">
        <v>44567</v>
      </c>
      <c r="H30580" s="1" t="str">
        <f t="shared" si="955"/>
        <v>Jan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3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t="str">
        <f t="shared" si="954"/>
        <v>Adult</v>
      </c>
      <c r="G30581" s="1">
        <v>44567</v>
      </c>
      <c r="H30581" s="1" t="str">
        <f t="shared" si="955"/>
        <v>Jan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3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t="str">
        <f t="shared" si="954"/>
        <v>Adult</v>
      </c>
      <c r="G30582" s="1">
        <v>44567</v>
      </c>
      <c r="H30582" s="1" t="str">
        <f t="shared" si="955"/>
        <v>Jan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3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t="str">
        <f t="shared" si="954"/>
        <v>Senior</v>
      </c>
      <c r="G30583" s="1">
        <v>44567</v>
      </c>
      <c r="H30583" s="1" t="str">
        <f t="shared" si="955"/>
        <v>Jan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3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t="str">
        <f t="shared" si="954"/>
        <v>Adult</v>
      </c>
      <c r="G30584" s="1">
        <v>44567</v>
      </c>
      <c r="H30584" s="1" t="str">
        <f t="shared" si="955"/>
        <v>Jan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3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t="str">
        <f t="shared" si="954"/>
        <v>Adult</v>
      </c>
      <c r="G30585" s="1">
        <v>44567</v>
      </c>
      <c r="H30585" s="1" t="str">
        <f t="shared" si="955"/>
        <v>Jan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3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tr">
        <f t="shared" si="954"/>
        <v>Adult</v>
      </c>
      <c r="G30586" s="1">
        <v>44567</v>
      </c>
      <c r="H30586" s="1" t="str">
        <f t="shared" si="955"/>
        <v>Jan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3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t="str">
        <f t="shared" si="954"/>
        <v>Adult</v>
      </c>
      <c r="G30587" s="1">
        <v>44567</v>
      </c>
      <c r="H30587" s="1" t="str">
        <f t="shared" si="955"/>
        <v>Jan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3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t="str">
        <f t="shared" si="954"/>
        <v>Adult</v>
      </c>
      <c r="G30588" s="1">
        <v>44567</v>
      </c>
      <c r="H30588" s="1" t="str">
        <f t="shared" si="955"/>
        <v>Jan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3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t="str">
        <f t="shared" si="954"/>
        <v>Adult</v>
      </c>
      <c r="G30589" s="1">
        <v>44567</v>
      </c>
      <c r="H30589" s="1" t="str">
        <f t="shared" si="955"/>
        <v>Jan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3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t="str">
        <f t="shared" si="954"/>
        <v>Adult</v>
      </c>
      <c r="G30590" s="1">
        <v>44567</v>
      </c>
      <c r="H30590" s="1" t="str">
        <f t="shared" si="955"/>
        <v>Jan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3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t="str">
        <f t="shared" si="954"/>
        <v>Senior</v>
      </c>
      <c r="G30591" s="1">
        <v>44567</v>
      </c>
      <c r="H30591" s="1" t="str">
        <f t="shared" si="955"/>
        <v>Jan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3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t="str">
        <f t="shared" si="954"/>
        <v>Senior</v>
      </c>
      <c r="G30592" s="1">
        <v>44567</v>
      </c>
      <c r="H30592" s="1" t="str">
        <f t="shared" si="955"/>
        <v>Jan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3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t="str">
        <f t="shared" si="954"/>
        <v>Senior</v>
      </c>
      <c r="G30593" s="1">
        <v>44567</v>
      </c>
      <c r="H30593" s="1" t="str">
        <f t="shared" si="955"/>
        <v>Jan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3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t="str">
        <f t="shared" si="954"/>
        <v>Adult</v>
      </c>
      <c r="G30594" s="1">
        <v>44567</v>
      </c>
      <c r="H30594" s="1" t="str">
        <f t="shared" si="955"/>
        <v>Jan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3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t="str">
        <f t="shared" ref="F30595:F30658" si="956">IF(E30595&gt;=50,"Senior",IF(E30595&gt;=30,"Adult","Adult"))</f>
        <v>Senior</v>
      </c>
      <c r="G30595" s="1">
        <v>44567</v>
      </c>
      <c r="H30595" s="1" t="str">
        <f t="shared" ref="H30595:H30658" si="957">TEXT(G30595,"mmm")</f>
        <v>Jan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3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tr">
        <f t="shared" si="956"/>
        <v>Senior</v>
      </c>
      <c r="G30596" s="1">
        <v>44567</v>
      </c>
      <c r="H30596" s="1" t="str">
        <f t="shared" si="957"/>
        <v>Jan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3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t="str">
        <f t="shared" si="956"/>
        <v>Adult</v>
      </c>
      <c r="G30597" s="1">
        <v>44567</v>
      </c>
      <c r="H30597" s="1" t="str">
        <f t="shared" si="957"/>
        <v>Jan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3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t="str">
        <f t="shared" si="956"/>
        <v>Adult</v>
      </c>
      <c r="G30598" s="1">
        <v>44567</v>
      </c>
      <c r="H30598" s="1" t="str">
        <f t="shared" si="957"/>
        <v>Jan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3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t="str">
        <f t="shared" si="956"/>
        <v>Adult</v>
      </c>
      <c r="G30599" s="1">
        <v>44567</v>
      </c>
      <c r="H30599" s="1" t="str">
        <f t="shared" si="957"/>
        <v>Jan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3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t="str">
        <f t="shared" si="956"/>
        <v>Adult</v>
      </c>
      <c r="G30600" s="1">
        <v>44567</v>
      </c>
      <c r="H30600" s="1" t="str">
        <f t="shared" si="957"/>
        <v>Jan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3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t="str">
        <f t="shared" si="956"/>
        <v>Adult</v>
      </c>
      <c r="G30601" s="1">
        <v>44567</v>
      </c>
      <c r="H30601" s="1" t="str">
        <f t="shared" si="957"/>
        <v>Jan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3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t="str">
        <f t="shared" si="956"/>
        <v>Adult</v>
      </c>
      <c r="G30602" s="1">
        <v>44567</v>
      </c>
      <c r="H30602" s="1" t="str">
        <f t="shared" si="957"/>
        <v>Jan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3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t="str">
        <f t="shared" si="956"/>
        <v>Adult</v>
      </c>
      <c r="G30603" s="1">
        <v>44567</v>
      </c>
      <c r="H30603" s="1" t="str">
        <f t="shared" si="957"/>
        <v>Jan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3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t="str">
        <f t="shared" si="956"/>
        <v>Adult</v>
      </c>
      <c r="G30604" s="1">
        <v>44567</v>
      </c>
      <c r="H30604" s="1" t="str">
        <f t="shared" si="957"/>
        <v>Jan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3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t="str">
        <f t="shared" si="956"/>
        <v>Adult</v>
      </c>
      <c r="G30605" s="1">
        <v>44567</v>
      </c>
      <c r="H30605" s="1" t="str">
        <f t="shared" si="957"/>
        <v>Jan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3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t="str">
        <f t="shared" si="956"/>
        <v>Senior</v>
      </c>
      <c r="G30606" s="1">
        <v>44567</v>
      </c>
      <c r="H30606" s="1" t="str">
        <f t="shared" si="957"/>
        <v>Jan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3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t="str">
        <f t="shared" si="956"/>
        <v>Adult</v>
      </c>
      <c r="G30607" s="1">
        <v>44567</v>
      </c>
      <c r="H30607" s="1" t="str">
        <f t="shared" si="957"/>
        <v>Jan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3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t="str">
        <f t="shared" si="956"/>
        <v>Senior</v>
      </c>
      <c r="G30608" s="1">
        <v>44567</v>
      </c>
      <c r="H30608" s="1" t="str">
        <f t="shared" si="957"/>
        <v>Jan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3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t="str">
        <f t="shared" si="956"/>
        <v>Adult</v>
      </c>
      <c r="G30609" s="1">
        <v>44567</v>
      </c>
      <c r="H30609" s="1" t="str">
        <f t="shared" si="957"/>
        <v>Jan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3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t="str">
        <f t="shared" si="956"/>
        <v>Senior</v>
      </c>
      <c r="G30610" s="1">
        <v>44567</v>
      </c>
      <c r="H30610" s="1" t="str">
        <f t="shared" si="957"/>
        <v>Jan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3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t="str">
        <f t="shared" si="956"/>
        <v>Adult</v>
      </c>
      <c r="G30611" s="1">
        <v>44567</v>
      </c>
      <c r="H30611" s="1" t="str">
        <f t="shared" si="957"/>
        <v>Jan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3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t="str">
        <f t="shared" si="956"/>
        <v>Senior</v>
      </c>
      <c r="G30612" s="1">
        <v>44567</v>
      </c>
      <c r="H30612" s="1" t="str">
        <f t="shared" si="957"/>
        <v>Jan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3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t="str">
        <f t="shared" si="956"/>
        <v>Adult</v>
      </c>
      <c r="G30613" s="1">
        <v>44567</v>
      </c>
      <c r="H30613" s="1" t="str">
        <f t="shared" si="957"/>
        <v>Jan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3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t="str">
        <f t="shared" si="956"/>
        <v>Adult</v>
      </c>
      <c r="G30614" s="1">
        <v>44567</v>
      </c>
      <c r="H30614" s="1" t="str">
        <f t="shared" si="957"/>
        <v>Jan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3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t="str">
        <f t="shared" si="956"/>
        <v>Senior</v>
      </c>
      <c r="G30615" s="1">
        <v>44567</v>
      </c>
      <c r="H30615" s="1" t="str">
        <f t="shared" si="957"/>
        <v>Jan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3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tr">
        <f t="shared" si="956"/>
        <v>Adult</v>
      </c>
      <c r="G30616" s="1">
        <v>44567</v>
      </c>
      <c r="H30616" s="1" t="str">
        <f t="shared" si="957"/>
        <v>Jan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3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t="str">
        <f t="shared" si="956"/>
        <v>Adult</v>
      </c>
      <c r="G30617" s="1">
        <v>44567</v>
      </c>
      <c r="H30617" s="1" t="str">
        <f t="shared" si="957"/>
        <v>Jan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3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t="str">
        <f t="shared" si="956"/>
        <v>Adult</v>
      </c>
      <c r="G30618" s="1">
        <v>44567</v>
      </c>
      <c r="H30618" s="1" t="str">
        <f t="shared" si="957"/>
        <v>Jan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3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t="str">
        <f t="shared" si="956"/>
        <v>Senior</v>
      </c>
      <c r="G30619" s="1">
        <v>44567</v>
      </c>
      <c r="H30619" s="1" t="str">
        <f t="shared" si="957"/>
        <v>Jan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3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t="str">
        <f t="shared" si="956"/>
        <v>Senior</v>
      </c>
      <c r="G30620" s="1">
        <v>44567</v>
      </c>
      <c r="H30620" s="1" t="str">
        <f t="shared" si="957"/>
        <v>Jan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3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t="str">
        <f t="shared" si="956"/>
        <v>Adult</v>
      </c>
      <c r="G30621" s="1">
        <v>44567</v>
      </c>
      <c r="H30621" s="1" t="str">
        <f t="shared" si="957"/>
        <v>Jan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3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t="str">
        <f t="shared" si="956"/>
        <v>Adult</v>
      </c>
      <c r="G30622" s="1">
        <v>44567</v>
      </c>
      <c r="H30622" s="1" t="str">
        <f t="shared" si="957"/>
        <v>Jan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3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t="str">
        <f t="shared" si="956"/>
        <v>Senior</v>
      </c>
      <c r="G30623" s="1">
        <v>44567</v>
      </c>
      <c r="H30623" s="1" t="str">
        <f t="shared" si="957"/>
        <v>Jan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3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t="str">
        <f t="shared" si="956"/>
        <v>Adult</v>
      </c>
      <c r="G30624" s="1">
        <v>44567</v>
      </c>
      <c r="H30624" s="1" t="str">
        <f t="shared" si="957"/>
        <v>Jan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3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t="str">
        <f t="shared" si="956"/>
        <v>Adult</v>
      </c>
      <c r="G30625" s="1">
        <v>44567</v>
      </c>
      <c r="H30625" s="1" t="str">
        <f t="shared" si="957"/>
        <v>Jan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3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tr">
        <f t="shared" si="956"/>
        <v>Adult</v>
      </c>
      <c r="G30626" s="1">
        <v>44567</v>
      </c>
      <c r="H30626" s="1" t="str">
        <f t="shared" si="957"/>
        <v>Jan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3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t="str">
        <f t="shared" si="956"/>
        <v>Adult</v>
      </c>
      <c r="G30627" s="1">
        <v>44567</v>
      </c>
      <c r="H30627" s="1" t="str">
        <f t="shared" si="957"/>
        <v>Jan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3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t="str">
        <f t="shared" si="956"/>
        <v>Adult</v>
      </c>
      <c r="G30628" s="1">
        <v>44567</v>
      </c>
      <c r="H30628" s="1" t="str">
        <f t="shared" si="957"/>
        <v>Jan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3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t="str">
        <f t="shared" si="956"/>
        <v>Adult</v>
      </c>
      <c r="G30629" s="1">
        <v>44567</v>
      </c>
      <c r="H30629" s="1" t="str">
        <f t="shared" si="957"/>
        <v>Jan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3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t="str">
        <f t="shared" si="956"/>
        <v>Senior</v>
      </c>
      <c r="G30630" s="1">
        <v>44567</v>
      </c>
      <c r="H30630" s="1" t="str">
        <f t="shared" si="957"/>
        <v>Jan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3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t="str">
        <f t="shared" si="956"/>
        <v>Adult</v>
      </c>
      <c r="G30631" s="1">
        <v>44567</v>
      </c>
      <c r="H30631" s="1" t="str">
        <f t="shared" si="957"/>
        <v>Jan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3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t="str">
        <f t="shared" si="956"/>
        <v>Senior</v>
      </c>
      <c r="G30632" s="1">
        <v>44567</v>
      </c>
      <c r="H30632" s="1" t="str">
        <f t="shared" si="957"/>
        <v>Jan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3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t="str">
        <f t="shared" si="956"/>
        <v>Senior</v>
      </c>
      <c r="G30633" s="1">
        <v>44567</v>
      </c>
      <c r="H30633" s="1" t="str">
        <f t="shared" si="957"/>
        <v>Jan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3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t="str">
        <f t="shared" si="956"/>
        <v>Adult</v>
      </c>
      <c r="G30634" s="1">
        <v>44567</v>
      </c>
      <c r="H30634" s="1" t="str">
        <f t="shared" si="957"/>
        <v>Jan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3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t="str">
        <f t="shared" si="956"/>
        <v>Adult</v>
      </c>
      <c r="G30635" s="1">
        <v>44567</v>
      </c>
      <c r="H30635" s="1" t="str">
        <f t="shared" si="957"/>
        <v>Jan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3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tr">
        <f t="shared" si="956"/>
        <v>Adult</v>
      </c>
      <c r="G30636" s="1">
        <v>44567</v>
      </c>
      <c r="H30636" s="1" t="str">
        <f t="shared" si="957"/>
        <v>Jan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3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t="str">
        <f t="shared" si="956"/>
        <v>Adult</v>
      </c>
      <c r="G30637" s="1">
        <v>44567</v>
      </c>
      <c r="H30637" s="1" t="str">
        <f t="shared" si="957"/>
        <v>Jan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3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t="str">
        <f t="shared" si="956"/>
        <v>Adult</v>
      </c>
      <c r="G30638" s="1">
        <v>44567</v>
      </c>
      <c r="H30638" s="1" t="str">
        <f t="shared" si="957"/>
        <v>Jan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3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t="str">
        <f t="shared" si="956"/>
        <v>Senior</v>
      </c>
      <c r="G30639" s="1">
        <v>44567</v>
      </c>
      <c r="H30639" s="1" t="str">
        <f t="shared" si="957"/>
        <v>Jan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3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t="str">
        <f t="shared" si="956"/>
        <v>Adult</v>
      </c>
      <c r="G30640" s="1">
        <v>44567</v>
      </c>
      <c r="H30640" s="1" t="str">
        <f t="shared" si="957"/>
        <v>Jan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3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t="str">
        <f t="shared" si="956"/>
        <v>Adult</v>
      </c>
      <c r="G30641" s="1">
        <v>44567</v>
      </c>
      <c r="H30641" s="1" t="str">
        <f t="shared" si="957"/>
        <v>Jan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3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t="str">
        <f t="shared" si="956"/>
        <v>Adult</v>
      </c>
      <c r="G30642" s="1">
        <v>44567</v>
      </c>
      <c r="H30642" s="1" t="str">
        <f t="shared" si="957"/>
        <v>Jan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3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t="str">
        <f t="shared" si="956"/>
        <v>Adult</v>
      </c>
      <c r="G30643" s="1">
        <v>44567</v>
      </c>
      <c r="H30643" s="1" t="str">
        <f t="shared" si="957"/>
        <v>Jan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t="str">
        <f t="shared" si="956"/>
        <v>Adult</v>
      </c>
      <c r="G30644" s="1">
        <v>44567</v>
      </c>
      <c r="H30644" s="1" t="str">
        <f t="shared" si="957"/>
        <v>Jan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3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t="str">
        <f t="shared" si="956"/>
        <v>Adult</v>
      </c>
      <c r="G30645" s="1">
        <v>44567</v>
      </c>
      <c r="H30645" s="1" t="str">
        <f t="shared" si="957"/>
        <v>Jan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3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t="str">
        <f t="shared" si="956"/>
        <v>Adult</v>
      </c>
      <c r="G30646" s="1">
        <v>44567</v>
      </c>
      <c r="H30646" s="1" t="str">
        <f t="shared" si="957"/>
        <v>Jan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3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t="str">
        <f t="shared" si="956"/>
        <v>Senior</v>
      </c>
      <c r="G30647" s="1">
        <v>44567</v>
      </c>
      <c r="H30647" s="1" t="str">
        <f t="shared" si="957"/>
        <v>Jan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3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t="str">
        <f t="shared" si="956"/>
        <v>Adult</v>
      </c>
      <c r="G30648" s="1">
        <v>44567</v>
      </c>
      <c r="H30648" s="1" t="str">
        <f t="shared" si="957"/>
        <v>Jan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3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t="str">
        <f t="shared" si="956"/>
        <v>Adult</v>
      </c>
      <c r="G30649" s="1">
        <v>44567</v>
      </c>
      <c r="H30649" s="1" t="str">
        <f t="shared" si="957"/>
        <v>Jan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3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t="str">
        <f t="shared" si="956"/>
        <v>Adult</v>
      </c>
      <c r="G30650" s="1">
        <v>44567</v>
      </c>
      <c r="H30650" s="1" t="str">
        <f t="shared" si="957"/>
        <v>Jan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3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t="str">
        <f t="shared" si="956"/>
        <v>Senior</v>
      </c>
      <c r="G30651" s="1">
        <v>44567</v>
      </c>
      <c r="H30651" s="1" t="str">
        <f t="shared" si="957"/>
        <v>Jan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3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t="str">
        <f t="shared" si="956"/>
        <v>Senior</v>
      </c>
      <c r="G30652" s="1">
        <v>44567</v>
      </c>
      <c r="H30652" s="1" t="str">
        <f t="shared" si="957"/>
        <v>Jan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3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t="str">
        <f t="shared" si="956"/>
        <v>Adult</v>
      </c>
      <c r="G30653" s="1">
        <v>44567</v>
      </c>
      <c r="H30653" s="1" t="str">
        <f t="shared" si="957"/>
        <v>Jan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3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t="str">
        <f t="shared" si="956"/>
        <v>Adult</v>
      </c>
      <c r="G30654" s="1">
        <v>44567</v>
      </c>
      <c r="H30654" s="1" t="str">
        <f t="shared" si="957"/>
        <v>Jan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3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t="str">
        <f t="shared" si="956"/>
        <v>Adult</v>
      </c>
      <c r="G30655" s="1">
        <v>44567</v>
      </c>
      <c r="H30655" s="1" t="str">
        <f t="shared" si="957"/>
        <v>Jan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3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tr">
        <f t="shared" si="956"/>
        <v>Adult</v>
      </c>
      <c r="G30656" s="1">
        <v>44567</v>
      </c>
      <c r="H30656" s="1" t="str">
        <f t="shared" si="957"/>
        <v>Jan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3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t="str">
        <f t="shared" si="956"/>
        <v>Adult</v>
      </c>
      <c r="G30657" s="1">
        <v>44567</v>
      </c>
      <c r="H30657" s="1" t="str">
        <f t="shared" si="957"/>
        <v>Jan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3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t="str">
        <f t="shared" si="956"/>
        <v>Adult</v>
      </c>
      <c r="G30658" s="1">
        <v>44567</v>
      </c>
      <c r="H30658" s="1" t="str">
        <f t="shared" si="957"/>
        <v>Jan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3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t="str">
        <f t="shared" ref="F30659:F30722" si="958">IF(E30659&gt;=50,"Senior",IF(E30659&gt;=30,"Adult","Adult"))</f>
        <v>Adult</v>
      </c>
      <c r="G30659" s="1">
        <v>44567</v>
      </c>
      <c r="H30659" s="1" t="str">
        <f t="shared" ref="H30659:H30722" si="959">TEXT(G30659,"mmm")</f>
        <v>Jan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3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t="str">
        <f t="shared" si="958"/>
        <v>Adult</v>
      </c>
      <c r="G30660" s="1">
        <v>44567</v>
      </c>
      <c r="H30660" s="1" t="str">
        <f t="shared" si="959"/>
        <v>Jan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3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t="str">
        <f t="shared" si="958"/>
        <v>Adult</v>
      </c>
      <c r="G30661" s="1">
        <v>44567</v>
      </c>
      <c r="H30661" s="1" t="str">
        <f t="shared" si="959"/>
        <v>Jan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3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t="str">
        <f t="shared" si="958"/>
        <v>Adult</v>
      </c>
      <c r="G30662" s="1">
        <v>44567</v>
      </c>
      <c r="H30662" s="1" t="str">
        <f t="shared" si="959"/>
        <v>Jan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3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t="str">
        <f t="shared" si="958"/>
        <v>Senior</v>
      </c>
      <c r="G30663" s="1">
        <v>44567</v>
      </c>
      <c r="H30663" s="1" t="str">
        <f t="shared" si="959"/>
        <v>Jan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3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t="str">
        <f t="shared" si="958"/>
        <v>Adult</v>
      </c>
      <c r="G30664" s="1">
        <v>44567</v>
      </c>
      <c r="H30664" s="1" t="str">
        <f t="shared" si="959"/>
        <v>Jan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3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t="str">
        <f t="shared" si="958"/>
        <v>Senior</v>
      </c>
      <c r="G30665" s="1">
        <v>44567</v>
      </c>
      <c r="H30665" s="1" t="str">
        <f t="shared" si="959"/>
        <v>Jan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3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tr">
        <f t="shared" si="958"/>
        <v>Adult</v>
      </c>
      <c r="G30666" s="1">
        <v>44567</v>
      </c>
      <c r="H30666" s="1" t="str">
        <f t="shared" si="959"/>
        <v>Jan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3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t="str">
        <f t="shared" si="958"/>
        <v>Adult</v>
      </c>
      <c r="G30667" s="1">
        <v>44567</v>
      </c>
      <c r="H30667" s="1" t="str">
        <f t="shared" si="959"/>
        <v>Jan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3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t="str">
        <f t="shared" si="958"/>
        <v>Adult</v>
      </c>
      <c r="G30668" s="1">
        <v>44567</v>
      </c>
      <c r="H30668" s="1" t="str">
        <f t="shared" si="959"/>
        <v>Jan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3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t="str">
        <f t="shared" si="958"/>
        <v>Adult</v>
      </c>
      <c r="G30669" s="1">
        <v>44567</v>
      </c>
      <c r="H30669" s="1" t="str">
        <f t="shared" si="959"/>
        <v>Jan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3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t="str">
        <f t="shared" si="958"/>
        <v>Adult</v>
      </c>
      <c r="G30670" s="1">
        <v>44567</v>
      </c>
      <c r="H30670" s="1" t="str">
        <f t="shared" si="959"/>
        <v>Jan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3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t="str">
        <f t="shared" si="958"/>
        <v>Senior</v>
      </c>
      <c r="G30671" s="1">
        <v>44567</v>
      </c>
      <c r="H30671" s="1" t="str">
        <f t="shared" si="959"/>
        <v>Jan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3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t="str">
        <f t="shared" si="958"/>
        <v>Adult</v>
      </c>
      <c r="G30672" s="1">
        <v>44567</v>
      </c>
      <c r="H30672" s="1" t="str">
        <f t="shared" si="959"/>
        <v>Jan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3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t="str">
        <f t="shared" si="958"/>
        <v>Adult</v>
      </c>
      <c r="G30673" s="1">
        <v>44567</v>
      </c>
      <c r="H30673" s="1" t="str">
        <f t="shared" si="959"/>
        <v>Jan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3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t="str">
        <f t="shared" si="958"/>
        <v>Adult</v>
      </c>
      <c r="G30674" s="1">
        <v>44567</v>
      </c>
      <c r="H30674" s="1" t="str">
        <f t="shared" si="959"/>
        <v>Jan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3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t="str">
        <f t="shared" si="958"/>
        <v>Adult</v>
      </c>
      <c r="G30675" s="1">
        <v>44567</v>
      </c>
      <c r="H30675" s="1" t="str">
        <f t="shared" si="959"/>
        <v>Jan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3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tr">
        <f t="shared" si="958"/>
        <v>Adult</v>
      </c>
      <c r="G30676" s="1">
        <v>44567</v>
      </c>
      <c r="H30676" s="1" t="str">
        <f t="shared" si="959"/>
        <v>Jan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3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t="str">
        <f t="shared" si="958"/>
        <v>Adult</v>
      </c>
      <c r="G30677" s="1">
        <v>44567</v>
      </c>
      <c r="H30677" s="1" t="str">
        <f t="shared" si="959"/>
        <v>Jan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3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t="str">
        <f t="shared" si="958"/>
        <v>Senior</v>
      </c>
      <c r="G30678" s="1">
        <v>44567</v>
      </c>
      <c r="H30678" s="1" t="str">
        <f t="shared" si="959"/>
        <v>Jan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3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t="str">
        <f t="shared" si="958"/>
        <v>Adult</v>
      </c>
      <c r="G30679" s="1">
        <v>44567</v>
      </c>
      <c r="H30679" s="1" t="str">
        <f t="shared" si="959"/>
        <v>Jan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3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t="str">
        <f t="shared" si="958"/>
        <v>Adult</v>
      </c>
      <c r="G30680" s="1">
        <v>44567</v>
      </c>
      <c r="H30680" s="1" t="str">
        <f t="shared" si="959"/>
        <v>Jan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3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t="str">
        <f t="shared" si="958"/>
        <v>Adult</v>
      </c>
      <c r="G30681" s="1">
        <v>44567</v>
      </c>
      <c r="H30681" s="1" t="str">
        <f t="shared" si="959"/>
        <v>Jan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3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t="str">
        <f t="shared" si="958"/>
        <v>Adult</v>
      </c>
      <c r="G30682" s="1">
        <v>44567</v>
      </c>
      <c r="H30682" s="1" t="str">
        <f t="shared" si="959"/>
        <v>Jan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3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t="str">
        <f t="shared" si="958"/>
        <v>Senior</v>
      </c>
      <c r="G30683" s="1">
        <v>44567</v>
      </c>
      <c r="H30683" s="1" t="str">
        <f t="shared" si="959"/>
        <v>Jan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3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t="str">
        <f t="shared" si="958"/>
        <v>Adult</v>
      </c>
      <c r="G30684" s="1">
        <v>44567</v>
      </c>
      <c r="H30684" s="1" t="str">
        <f t="shared" si="959"/>
        <v>Jan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3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t="str">
        <f t="shared" si="958"/>
        <v>Senior</v>
      </c>
      <c r="G30685" s="1">
        <v>44567</v>
      </c>
      <c r="H30685" s="1" t="str">
        <f t="shared" si="959"/>
        <v>Jan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3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tr">
        <f t="shared" si="958"/>
        <v>Adult</v>
      </c>
      <c r="G30686" s="1">
        <v>44567</v>
      </c>
      <c r="H30686" s="1" t="str">
        <f t="shared" si="959"/>
        <v>Jan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3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t="str">
        <f t="shared" si="958"/>
        <v>Adult</v>
      </c>
      <c r="G30687" s="1">
        <v>44567</v>
      </c>
      <c r="H30687" s="1" t="str">
        <f t="shared" si="959"/>
        <v>Jan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3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t="str">
        <f t="shared" si="958"/>
        <v>Adult</v>
      </c>
      <c r="G30688" s="1">
        <v>44567</v>
      </c>
      <c r="H30688" s="1" t="str">
        <f t="shared" si="959"/>
        <v>Jan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3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t="str">
        <f t="shared" si="958"/>
        <v>Adult</v>
      </c>
      <c r="G30689" s="1">
        <v>44567</v>
      </c>
      <c r="H30689" s="1" t="str">
        <f t="shared" si="959"/>
        <v>Jan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3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t="str">
        <f t="shared" si="958"/>
        <v>Adult</v>
      </c>
      <c r="G30690" s="1">
        <v>44567</v>
      </c>
      <c r="H30690" s="1" t="str">
        <f t="shared" si="959"/>
        <v>Jan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3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t="str">
        <f t="shared" si="958"/>
        <v>Adult</v>
      </c>
      <c r="G30691" s="1">
        <v>44567</v>
      </c>
      <c r="H30691" s="1" t="str">
        <f t="shared" si="959"/>
        <v>Jan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3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t="str">
        <f t="shared" si="958"/>
        <v>Adult</v>
      </c>
      <c r="G30692" s="1">
        <v>44567</v>
      </c>
      <c r="H30692" s="1" t="str">
        <f t="shared" si="959"/>
        <v>Jan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3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t="str">
        <f t="shared" si="958"/>
        <v>Adult</v>
      </c>
      <c r="G30693" s="1">
        <v>44567</v>
      </c>
      <c r="H30693" s="1" t="str">
        <f t="shared" si="959"/>
        <v>Jan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3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t="str">
        <f t="shared" si="958"/>
        <v>Adult</v>
      </c>
      <c r="G30694" s="1">
        <v>44567</v>
      </c>
      <c r="H30694" s="1" t="str">
        <f t="shared" si="959"/>
        <v>Jan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3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t="str">
        <f t="shared" si="958"/>
        <v>Senior</v>
      </c>
      <c r="G30695" s="1">
        <v>44567</v>
      </c>
      <c r="H30695" s="1" t="str">
        <f t="shared" si="959"/>
        <v>Jan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3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tr">
        <f t="shared" si="958"/>
        <v>Adult</v>
      </c>
      <c r="G30696" s="1">
        <v>44567</v>
      </c>
      <c r="H30696" s="1" t="str">
        <f t="shared" si="959"/>
        <v>Jan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3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t="str">
        <f t="shared" si="958"/>
        <v>Adult</v>
      </c>
      <c r="G30697" s="1">
        <v>44567</v>
      </c>
      <c r="H30697" s="1" t="str">
        <f t="shared" si="959"/>
        <v>Jan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3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t="str">
        <f t="shared" si="958"/>
        <v>Adult</v>
      </c>
      <c r="G30698" s="1">
        <v>44567</v>
      </c>
      <c r="H30698" s="1" t="str">
        <f t="shared" si="959"/>
        <v>Jan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3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t="str">
        <f t="shared" si="958"/>
        <v>Adult</v>
      </c>
      <c r="G30699" s="1">
        <v>44567</v>
      </c>
      <c r="H30699" s="1" t="str">
        <f t="shared" si="959"/>
        <v>Jan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3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t="str">
        <f t="shared" si="958"/>
        <v>Senior</v>
      </c>
      <c r="G30700" s="1">
        <v>44567</v>
      </c>
      <c r="H30700" s="1" t="str">
        <f t="shared" si="959"/>
        <v>Jan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3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t="str">
        <f t="shared" si="958"/>
        <v>Senior</v>
      </c>
      <c r="G30701" s="1">
        <v>44567</v>
      </c>
      <c r="H30701" s="1" t="str">
        <f t="shared" si="959"/>
        <v>Jan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3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t="str">
        <f t="shared" si="958"/>
        <v>Adult</v>
      </c>
      <c r="G30702" s="1">
        <v>44567</v>
      </c>
      <c r="H30702" s="1" t="str">
        <f t="shared" si="959"/>
        <v>Jan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3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t="str">
        <f t="shared" si="958"/>
        <v>Adult</v>
      </c>
      <c r="G30703" s="1">
        <v>44567</v>
      </c>
      <c r="H30703" s="1" t="str">
        <f t="shared" si="959"/>
        <v>Jan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3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t="str">
        <f t="shared" si="958"/>
        <v>Adult</v>
      </c>
      <c r="G30704" s="1">
        <v>44567</v>
      </c>
      <c r="H30704" s="1" t="str">
        <f t="shared" si="959"/>
        <v>Jan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3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t="str">
        <f t="shared" si="958"/>
        <v>Adult</v>
      </c>
      <c r="G30705" s="1">
        <v>44567</v>
      </c>
      <c r="H30705" s="1" t="str">
        <f t="shared" si="959"/>
        <v>Jan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3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tr">
        <f t="shared" si="958"/>
        <v>Adult</v>
      </c>
      <c r="G30706" s="1">
        <v>44567</v>
      </c>
      <c r="H30706" s="1" t="str">
        <f t="shared" si="959"/>
        <v>Jan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3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t="str">
        <f t="shared" si="958"/>
        <v>Adult</v>
      </c>
      <c r="G30707" s="1">
        <v>44567</v>
      </c>
      <c r="H30707" s="1" t="str">
        <f t="shared" si="959"/>
        <v>Jan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3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t="str">
        <f t="shared" si="958"/>
        <v>Adult</v>
      </c>
      <c r="G30708" s="1">
        <v>44567</v>
      </c>
      <c r="H30708" s="1" t="str">
        <f t="shared" si="959"/>
        <v>Jan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3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t="str">
        <f t="shared" si="958"/>
        <v>Adult</v>
      </c>
      <c r="G30709" s="1">
        <v>44567</v>
      </c>
      <c r="H30709" s="1" t="str">
        <f t="shared" si="959"/>
        <v>Jan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3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t="str">
        <f t="shared" si="958"/>
        <v>Adult</v>
      </c>
      <c r="G30710" s="1">
        <v>44567</v>
      </c>
      <c r="H30710" s="1" t="str">
        <f t="shared" si="959"/>
        <v>Jan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3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t="str">
        <f t="shared" si="958"/>
        <v>Adult</v>
      </c>
      <c r="G30711" s="1">
        <v>44567</v>
      </c>
      <c r="H30711" s="1" t="str">
        <f t="shared" si="959"/>
        <v>Jan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3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t="str">
        <f t="shared" si="958"/>
        <v>Adult</v>
      </c>
      <c r="G30712" s="1">
        <v>44567</v>
      </c>
      <c r="H30712" s="1" t="str">
        <f t="shared" si="959"/>
        <v>Jan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3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t="str">
        <f t="shared" si="958"/>
        <v>Adult</v>
      </c>
      <c r="G30713" s="1">
        <v>44567</v>
      </c>
      <c r="H30713" s="1" t="str">
        <f t="shared" si="959"/>
        <v>Jan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3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t="str">
        <f t="shared" si="958"/>
        <v>Adult</v>
      </c>
      <c r="G30714" s="1">
        <v>44567</v>
      </c>
      <c r="H30714" s="1" t="str">
        <f t="shared" si="959"/>
        <v>Jan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3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t="str">
        <f t="shared" si="958"/>
        <v>Adult</v>
      </c>
      <c r="G30715" s="1">
        <v>44567</v>
      </c>
      <c r="H30715" s="1" t="str">
        <f t="shared" si="959"/>
        <v>Jan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3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tr">
        <f t="shared" si="958"/>
        <v>Adult</v>
      </c>
      <c r="G30716" s="1">
        <v>44567</v>
      </c>
      <c r="H30716" s="1" t="str">
        <f t="shared" si="959"/>
        <v>Jan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3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t="str">
        <f t="shared" si="958"/>
        <v>Adult</v>
      </c>
      <c r="G30717" s="1">
        <v>44567</v>
      </c>
      <c r="H30717" s="1" t="str">
        <f t="shared" si="959"/>
        <v>Jan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3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t="str">
        <f t="shared" si="958"/>
        <v>Adult</v>
      </c>
      <c r="G30718" s="1">
        <v>44567</v>
      </c>
      <c r="H30718" s="1" t="str">
        <f t="shared" si="959"/>
        <v>Jan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3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t="str">
        <f t="shared" si="958"/>
        <v>Adult</v>
      </c>
      <c r="G30719" s="1">
        <v>44567</v>
      </c>
      <c r="H30719" s="1" t="str">
        <f t="shared" si="959"/>
        <v>Jan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3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t="str">
        <f t="shared" si="958"/>
        <v>Adult</v>
      </c>
      <c r="G30720" s="1">
        <v>44567</v>
      </c>
      <c r="H30720" s="1" t="str">
        <f t="shared" si="959"/>
        <v>Jan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3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t="str">
        <f t="shared" si="958"/>
        <v>Senior</v>
      </c>
      <c r="G30721" s="1">
        <v>44567</v>
      </c>
      <c r="H30721" s="1" t="str">
        <f t="shared" si="959"/>
        <v>Jan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3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t="str">
        <f t="shared" si="958"/>
        <v>Adult</v>
      </c>
      <c r="G30722" s="1">
        <v>44567</v>
      </c>
      <c r="H30722" s="1" t="str">
        <f t="shared" si="959"/>
        <v>Jan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3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t="str">
        <f t="shared" ref="F30723:F30786" si="960">IF(E30723&gt;=50,"Senior",IF(E30723&gt;=30,"Adult","Adult"))</f>
        <v>Adult</v>
      </c>
      <c r="G30723" s="1">
        <v>44567</v>
      </c>
      <c r="H30723" s="1" t="str">
        <f t="shared" ref="H30723:H30786" si="961">TEXT(G30723,"mmm")</f>
        <v>Jan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3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t="str">
        <f t="shared" si="960"/>
        <v>Senior</v>
      </c>
      <c r="G30724" s="1">
        <v>44567</v>
      </c>
      <c r="H30724" s="1" t="str">
        <f t="shared" si="961"/>
        <v>Jan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3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t="str">
        <f t="shared" si="960"/>
        <v>Adult</v>
      </c>
      <c r="G30725" s="1">
        <v>44567</v>
      </c>
      <c r="H30725" s="1" t="str">
        <f t="shared" si="961"/>
        <v>Jan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3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tr">
        <f t="shared" si="960"/>
        <v>Senior</v>
      </c>
      <c r="G30726" s="1">
        <v>44567</v>
      </c>
      <c r="H30726" s="1" t="str">
        <f t="shared" si="961"/>
        <v>Jan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3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t="str">
        <f t="shared" si="960"/>
        <v>Adult</v>
      </c>
      <c r="G30727" s="1">
        <v>44567</v>
      </c>
      <c r="H30727" s="1" t="str">
        <f t="shared" si="961"/>
        <v>Jan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3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t="str">
        <f t="shared" si="960"/>
        <v>Adult</v>
      </c>
      <c r="G30728" s="1">
        <v>44567</v>
      </c>
      <c r="H30728" s="1" t="str">
        <f t="shared" si="961"/>
        <v>Jan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3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t="str">
        <f t="shared" si="960"/>
        <v>Adult</v>
      </c>
      <c r="G30729" s="1">
        <v>44567</v>
      </c>
      <c r="H30729" s="1" t="str">
        <f t="shared" si="961"/>
        <v>Jan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3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t="str">
        <f t="shared" si="960"/>
        <v>Adult</v>
      </c>
      <c r="G30730" s="1">
        <v>44567</v>
      </c>
      <c r="H30730" s="1" t="str">
        <f t="shared" si="961"/>
        <v>Jan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3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t="str">
        <f t="shared" si="960"/>
        <v>Adult</v>
      </c>
      <c r="G30731" s="1">
        <v>44567</v>
      </c>
      <c r="H30731" s="1" t="str">
        <f t="shared" si="961"/>
        <v>Jan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3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t="str">
        <f t="shared" si="960"/>
        <v>Senior</v>
      </c>
      <c r="G30732" s="1">
        <v>44567</v>
      </c>
      <c r="H30732" s="1" t="str">
        <f t="shared" si="961"/>
        <v>Jan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3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t="str">
        <f t="shared" si="960"/>
        <v>Adult</v>
      </c>
      <c r="G30733" s="1">
        <v>44567</v>
      </c>
      <c r="H30733" s="1" t="str">
        <f t="shared" si="961"/>
        <v>Jan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3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t="str">
        <f t="shared" si="960"/>
        <v>Adult</v>
      </c>
      <c r="G30734" s="1">
        <v>44567</v>
      </c>
      <c r="H30734" s="1" t="str">
        <f t="shared" si="961"/>
        <v>Jan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3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t="str">
        <f t="shared" si="960"/>
        <v>Adult</v>
      </c>
      <c r="G30735" s="1">
        <v>44567</v>
      </c>
      <c r="H30735" s="1" t="str">
        <f t="shared" si="961"/>
        <v>Jan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3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tr">
        <f t="shared" si="960"/>
        <v>Senior</v>
      </c>
      <c r="G30736" s="1">
        <v>44567</v>
      </c>
      <c r="H30736" s="1" t="str">
        <f t="shared" si="961"/>
        <v>Jan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3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t="str">
        <f t="shared" si="960"/>
        <v>Adult</v>
      </c>
      <c r="G30737" s="1">
        <v>44567</v>
      </c>
      <c r="H30737" s="1" t="str">
        <f t="shared" si="961"/>
        <v>Jan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3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t="str">
        <f t="shared" si="960"/>
        <v>Adult</v>
      </c>
      <c r="G30738" s="1">
        <v>44567</v>
      </c>
      <c r="H30738" s="1" t="str">
        <f t="shared" si="961"/>
        <v>Jan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3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t="str">
        <f t="shared" si="960"/>
        <v>Senior</v>
      </c>
      <c r="G30739" s="1">
        <v>44567</v>
      </c>
      <c r="H30739" s="1" t="str">
        <f t="shared" si="961"/>
        <v>Jan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3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t="str">
        <f t="shared" si="960"/>
        <v>Adult</v>
      </c>
      <c r="G30740" s="1">
        <v>44567</v>
      </c>
      <c r="H30740" s="1" t="str">
        <f t="shared" si="961"/>
        <v>Jan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3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t="str">
        <f t="shared" si="960"/>
        <v>Adult</v>
      </c>
      <c r="G30741" s="1">
        <v>44567</v>
      </c>
      <c r="H30741" s="1" t="str">
        <f t="shared" si="961"/>
        <v>Jan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3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t="str">
        <f t="shared" si="960"/>
        <v>Adult</v>
      </c>
      <c r="G30742" s="1">
        <v>44567</v>
      </c>
      <c r="H30742" s="1" t="str">
        <f t="shared" si="961"/>
        <v>Jan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3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t="str">
        <f t="shared" si="960"/>
        <v>Senior</v>
      </c>
      <c r="G30743" s="1">
        <v>44567</v>
      </c>
      <c r="H30743" s="1" t="str">
        <f t="shared" si="961"/>
        <v>Jan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3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t="str">
        <f t="shared" si="960"/>
        <v>Adult</v>
      </c>
      <c r="G30744" s="1">
        <v>44567</v>
      </c>
      <c r="H30744" s="1" t="str">
        <f t="shared" si="961"/>
        <v>Jan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3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t="str">
        <f t="shared" si="960"/>
        <v>Senior</v>
      </c>
      <c r="G30745" s="1">
        <v>44567</v>
      </c>
      <c r="H30745" s="1" t="str">
        <f t="shared" si="961"/>
        <v>Jan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3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tr">
        <f t="shared" si="960"/>
        <v>Senior</v>
      </c>
      <c r="G30746" s="1">
        <v>44567</v>
      </c>
      <c r="H30746" s="1" t="str">
        <f t="shared" si="961"/>
        <v>Jan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3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t="str">
        <f t="shared" si="960"/>
        <v>Adult</v>
      </c>
      <c r="G30747" s="1">
        <v>44567</v>
      </c>
      <c r="H30747" s="1" t="str">
        <f t="shared" si="961"/>
        <v>Jan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3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t="str">
        <f t="shared" si="960"/>
        <v>Adult</v>
      </c>
      <c r="G30748" s="1">
        <v>44567</v>
      </c>
      <c r="H30748" s="1" t="str">
        <f t="shared" si="961"/>
        <v>Jan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3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t="str">
        <f t="shared" si="960"/>
        <v>Senior</v>
      </c>
      <c r="G30749" s="1">
        <v>44567</v>
      </c>
      <c r="H30749" s="1" t="str">
        <f t="shared" si="961"/>
        <v>Jan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3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t="str">
        <f t="shared" si="960"/>
        <v>Senior</v>
      </c>
      <c r="G30750" s="1">
        <v>44567</v>
      </c>
      <c r="H30750" s="1" t="str">
        <f t="shared" si="961"/>
        <v>Jan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3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t="str">
        <f t="shared" si="960"/>
        <v>Adult</v>
      </c>
      <c r="G30751" s="1">
        <v>44567</v>
      </c>
      <c r="H30751" s="1" t="str">
        <f t="shared" si="961"/>
        <v>Jan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3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t="str">
        <f t="shared" si="960"/>
        <v>Senior</v>
      </c>
      <c r="G30752" s="1">
        <v>44567</v>
      </c>
      <c r="H30752" s="1" t="str">
        <f t="shared" si="961"/>
        <v>Jan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3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t="str">
        <f t="shared" si="960"/>
        <v>Adult</v>
      </c>
      <c r="G30753" s="1">
        <v>44567</v>
      </c>
      <c r="H30753" s="1" t="str">
        <f t="shared" si="961"/>
        <v>Jan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3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t="str">
        <f t="shared" si="960"/>
        <v>Adult</v>
      </c>
      <c r="G30754" s="1">
        <v>44567</v>
      </c>
      <c r="H30754" s="1" t="str">
        <f t="shared" si="961"/>
        <v>Jan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3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t="str">
        <f t="shared" si="960"/>
        <v>Adult</v>
      </c>
      <c r="G30755" s="1">
        <v>44567</v>
      </c>
      <c r="H30755" s="1" t="str">
        <f t="shared" si="961"/>
        <v>Jan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3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tr">
        <f t="shared" si="960"/>
        <v>Adult</v>
      </c>
      <c r="G30756" s="1">
        <v>44567</v>
      </c>
      <c r="H30756" s="1" t="str">
        <f t="shared" si="961"/>
        <v>Jan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3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t="str">
        <f t="shared" si="960"/>
        <v>Adult</v>
      </c>
      <c r="G30757" s="1">
        <v>44567</v>
      </c>
      <c r="H30757" s="1" t="str">
        <f t="shared" si="961"/>
        <v>Jan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3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t="str">
        <f t="shared" si="960"/>
        <v>Adult</v>
      </c>
      <c r="G30758" s="1">
        <v>44567</v>
      </c>
      <c r="H30758" s="1" t="str">
        <f t="shared" si="961"/>
        <v>Jan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3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t="str">
        <f t="shared" si="960"/>
        <v>Adult</v>
      </c>
      <c r="G30759" s="1">
        <v>44567</v>
      </c>
      <c r="H30759" s="1" t="str">
        <f t="shared" si="961"/>
        <v>Jan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3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t="str">
        <f t="shared" si="960"/>
        <v>Senior</v>
      </c>
      <c r="G30760" s="1">
        <v>44567</v>
      </c>
      <c r="H30760" s="1" t="str">
        <f t="shared" si="961"/>
        <v>Jan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3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t="str">
        <f t="shared" si="960"/>
        <v>Adult</v>
      </c>
      <c r="G30761" s="1">
        <v>44567</v>
      </c>
      <c r="H30761" s="1" t="str">
        <f t="shared" si="961"/>
        <v>Jan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3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t="str">
        <f t="shared" si="960"/>
        <v>Adult</v>
      </c>
      <c r="G30762" s="1">
        <v>44567</v>
      </c>
      <c r="H30762" s="1" t="str">
        <f t="shared" si="961"/>
        <v>Jan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3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t="str">
        <f t="shared" si="960"/>
        <v>Adult</v>
      </c>
      <c r="G30763" s="1">
        <v>44567</v>
      </c>
      <c r="H30763" s="1" t="str">
        <f t="shared" si="961"/>
        <v>Jan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3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t="str">
        <f t="shared" si="960"/>
        <v>Adult</v>
      </c>
      <c r="G30764" s="1">
        <v>44567</v>
      </c>
      <c r="H30764" s="1" t="str">
        <f t="shared" si="961"/>
        <v>Jan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3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t="str">
        <f t="shared" si="960"/>
        <v>Senior</v>
      </c>
      <c r="G30765" s="1">
        <v>44567</v>
      </c>
      <c r="H30765" s="1" t="str">
        <f t="shared" si="961"/>
        <v>Jan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3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tr">
        <f t="shared" si="960"/>
        <v>Adult</v>
      </c>
      <c r="G30766" s="1">
        <v>44567</v>
      </c>
      <c r="H30766" s="1" t="str">
        <f t="shared" si="961"/>
        <v>Jan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3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t="str">
        <f t="shared" si="960"/>
        <v>Adult</v>
      </c>
      <c r="G30767" s="1">
        <v>44567</v>
      </c>
      <c r="H30767" s="1" t="str">
        <f t="shared" si="961"/>
        <v>Jan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3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t="str">
        <f t="shared" si="960"/>
        <v>Adult</v>
      </c>
      <c r="G30768" s="1">
        <v>44567</v>
      </c>
      <c r="H30768" s="1" t="str">
        <f t="shared" si="961"/>
        <v>Jan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3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t="str">
        <f t="shared" si="960"/>
        <v>Adult</v>
      </c>
      <c r="G30769" s="1">
        <v>44567</v>
      </c>
      <c r="H30769" s="1" t="str">
        <f t="shared" si="961"/>
        <v>Jan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3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t="str">
        <f t="shared" si="960"/>
        <v>Adult</v>
      </c>
      <c r="G30770" s="1">
        <v>44567</v>
      </c>
      <c r="H30770" s="1" t="str">
        <f t="shared" si="961"/>
        <v>Jan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3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t="str">
        <f t="shared" si="960"/>
        <v>Adult</v>
      </c>
      <c r="G30771" s="1">
        <v>44567</v>
      </c>
      <c r="H30771" s="1" t="str">
        <f t="shared" si="961"/>
        <v>Jan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3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t="str">
        <f t="shared" si="960"/>
        <v>Senior</v>
      </c>
      <c r="G30772" s="1">
        <v>44567</v>
      </c>
      <c r="H30772" s="1" t="str">
        <f t="shared" si="961"/>
        <v>Jan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3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t="str">
        <f t="shared" si="960"/>
        <v>Adult</v>
      </c>
      <c r="G30773" s="1">
        <v>44567</v>
      </c>
      <c r="H30773" s="1" t="str">
        <f t="shared" si="961"/>
        <v>Jan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3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t="str">
        <f t="shared" si="960"/>
        <v>Adult</v>
      </c>
      <c r="G30774" s="1">
        <v>44567</v>
      </c>
      <c r="H30774" s="1" t="str">
        <f t="shared" si="961"/>
        <v>Jan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3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t="str">
        <f t="shared" si="960"/>
        <v>Adult</v>
      </c>
      <c r="G30775" s="1">
        <v>44567</v>
      </c>
      <c r="H30775" s="1" t="str">
        <f t="shared" si="961"/>
        <v>Jan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3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tr">
        <f t="shared" si="960"/>
        <v>Adult</v>
      </c>
      <c r="G30776" s="1">
        <v>44567</v>
      </c>
      <c r="H30776" s="1" t="str">
        <f t="shared" si="961"/>
        <v>Jan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3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t="str">
        <f t="shared" si="960"/>
        <v>Adult</v>
      </c>
      <c r="G30777" s="1">
        <v>44567</v>
      </c>
      <c r="H30777" s="1" t="str">
        <f t="shared" si="961"/>
        <v>Jan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3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t="str">
        <f t="shared" si="960"/>
        <v>Adult</v>
      </c>
      <c r="G30778" s="1">
        <v>44567</v>
      </c>
      <c r="H30778" s="1" t="str">
        <f t="shared" si="961"/>
        <v>Jan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3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t="str">
        <f t="shared" si="960"/>
        <v>Adult</v>
      </c>
      <c r="G30779" s="1">
        <v>44567</v>
      </c>
      <c r="H30779" s="1" t="str">
        <f t="shared" si="961"/>
        <v>Jan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3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t="str">
        <f t="shared" si="960"/>
        <v>Adult</v>
      </c>
      <c r="G30780" s="1">
        <v>44567</v>
      </c>
      <c r="H30780" s="1" t="str">
        <f t="shared" si="961"/>
        <v>Jan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3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t="str">
        <f t="shared" si="960"/>
        <v>Adult</v>
      </c>
      <c r="G30781" s="1">
        <v>44567</v>
      </c>
      <c r="H30781" s="1" t="str">
        <f t="shared" si="961"/>
        <v>Jan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3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t="str">
        <f t="shared" si="960"/>
        <v>Adult</v>
      </c>
      <c r="G30782" s="1">
        <v>44567</v>
      </c>
      <c r="H30782" s="1" t="str">
        <f t="shared" si="961"/>
        <v>Jan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3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t="str">
        <f t="shared" si="960"/>
        <v>Adult</v>
      </c>
      <c r="G30783" s="1">
        <v>44567</v>
      </c>
      <c r="H30783" s="1" t="str">
        <f t="shared" si="961"/>
        <v>Jan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3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t="str">
        <f t="shared" si="960"/>
        <v>Senior</v>
      </c>
      <c r="G30784" s="1">
        <v>44567</v>
      </c>
      <c r="H30784" s="1" t="str">
        <f t="shared" si="961"/>
        <v>Jan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3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t="str">
        <f t="shared" si="960"/>
        <v>Adult</v>
      </c>
      <c r="G30785" s="1">
        <v>44567</v>
      </c>
      <c r="H30785" s="1" t="str">
        <f t="shared" si="961"/>
        <v>Jan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3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t="str">
        <f t="shared" si="960"/>
        <v>Adult</v>
      </c>
      <c r="G30786" s="1">
        <v>44567</v>
      </c>
      <c r="H30786" s="1" t="str">
        <f t="shared" si="961"/>
        <v>Jan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3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t="str">
        <f t="shared" ref="F30787:F30850" si="962">IF(E30787&gt;=50,"Senior",IF(E30787&gt;=30,"Adult","Adult"))</f>
        <v>Adult</v>
      </c>
      <c r="G30787" s="1">
        <v>44567</v>
      </c>
      <c r="H30787" s="1" t="str">
        <f t="shared" ref="H30787:H30850" si="963">TEXT(G30787,"mmm")</f>
        <v>Jan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3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t="str">
        <f t="shared" si="962"/>
        <v>Senior</v>
      </c>
      <c r="G30788" s="1">
        <v>44567</v>
      </c>
      <c r="H30788" s="1" t="str">
        <f t="shared" si="963"/>
        <v>Jan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3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t="str">
        <f t="shared" si="962"/>
        <v>Adult</v>
      </c>
      <c r="G30789" s="1">
        <v>44567</v>
      </c>
      <c r="H30789" s="1" t="str">
        <f t="shared" si="963"/>
        <v>Jan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3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t="str">
        <f t="shared" si="962"/>
        <v>Adult</v>
      </c>
      <c r="G30790" s="1">
        <v>44567</v>
      </c>
      <c r="H30790" s="1" t="str">
        <f t="shared" si="963"/>
        <v>Jan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3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t="str">
        <f t="shared" si="962"/>
        <v>Senior</v>
      </c>
      <c r="G30791" s="1">
        <v>44567</v>
      </c>
      <c r="H30791" s="1" t="str">
        <f t="shared" si="963"/>
        <v>Jan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3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t="str">
        <f t="shared" si="962"/>
        <v>Senior</v>
      </c>
      <c r="G30792" s="1">
        <v>44567</v>
      </c>
      <c r="H30792" s="1" t="str">
        <f t="shared" si="963"/>
        <v>Jan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3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t="str">
        <f t="shared" si="962"/>
        <v>Adult</v>
      </c>
      <c r="G30793" s="1">
        <v>44567</v>
      </c>
      <c r="H30793" s="1" t="str">
        <f t="shared" si="963"/>
        <v>Jan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3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t="str">
        <f t="shared" si="962"/>
        <v>Senior</v>
      </c>
      <c r="G30794" s="1">
        <v>44567</v>
      </c>
      <c r="H30794" s="1" t="str">
        <f t="shared" si="963"/>
        <v>Jan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3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t="str">
        <f t="shared" si="962"/>
        <v>Senior</v>
      </c>
      <c r="G30795" s="1">
        <v>44567</v>
      </c>
      <c r="H30795" s="1" t="str">
        <f t="shared" si="963"/>
        <v>Jan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3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tr">
        <f t="shared" si="962"/>
        <v>Senior</v>
      </c>
      <c r="G30796" s="1">
        <v>44567</v>
      </c>
      <c r="H30796" s="1" t="str">
        <f t="shared" si="963"/>
        <v>Jan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3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t="str">
        <f t="shared" si="962"/>
        <v>Adult</v>
      </c>
      <c r="G30797" s="1">
        <v>44567</v>
      </c>
      <c r="H30797" s="1" t="str">
        <f t="shared" si="963"/>
        <v>Jan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3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t="str">
        <f t="shared" si="962"/>
        <v>Adult</v>
      </c>
      <c r="G30798" s="1">
        <v>44567</v>
      </c>
      <c r="H30798" s="1" t="str">
        <f t="shared" si="963"/>
        <v>Jan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3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t="str">
        <f t="shared" si="962"/>
        <v>Adult</v>
      </c>
      <c r="G30799" s="1">
        <v>44567</v>
      </c>
      <c r="H30799" s="1" t="str">
        <f t="shared" si="963"/>
        <v>Jan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3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t="str">
        <f t="shared" si="962"/>
        <v>Adult</v>
      </c>
      <c r="G30800" s="1">
        <v>44567</v>
      </c>
      <c r="H30800" s="1" t="str">
        <f t="shared" si="963"/>
        <v>Jan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3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t="str">
        <f t="shared" si="962"/>
        <v>Adult</v>
      </c>
      <c r="G30801" s="1">
        <v>44567</v>
      </c>
      <c r="H30801" s="1" t="str">
        <f t="shared" si="963"/>
        <v>Jan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3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t="str">
        <f t="shared" si="962"/>
        <v>Adult</v>
      </c>
      <c r="G30802" s="1">
        <v>44567</v>
      </c>
      <c r="H30802" s="1" t="str">
        <f t="shared" si="963"/>
        <v>Jan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3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t="str">
        <f t="shared" si="962"/>
        <v>Adult</v>
      </c>
      <c r="G30803" s="1">
        <v>44567</v>
      </c>
      <c r="H30803" s="1" t="str">
        <f t="shared" si="963"/>
        <v>Jan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3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t="str">
        <f t="shared" si="962"/>
        <v>Adult</v>
      </c>
      <c r="G30804" s="1">
        <v>44567</v>
      </c>
      <c r="H30804" s="1" t="str">
        <f t="shared" si="963"/>
        <v>Jan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3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t="str">
        <f t="shared" si="962"/>
        <v>Adult</v>
      </c>
      <c r="G30805" s="1">
        <v>44567</v>
      </c>
      <c r="H30805" s="1" t="str">
        <f t="shared" si="963"/>
        <v>Jan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3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tr">
        <f t="shared" si="962"/>
        <v>Adult</v>
      </c>
      <c r="G30806" s="1">
        <v>44567</v>
      </c>
      <c r="H30806" s="1" t="str">
        <f t="shared" si="963"/>
        <v>Jan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3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t="str">
        <f t="shared" si="962"/>
        <v>Adult</v>
      </c>
      <c r="G30807" s="1">
        <v>44567</v>
      </c>
      <c r="H30807" s="1" t="str">
        <f t="shared" si="963"/>
        <v>Jan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3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t="str">
        <f t="shared" si="962"/>
        <v>Adult</v>
      </c>
      <c r="G30808" s="1">
        <v>44567</v>
      </c>
      <c r="H30808" s="1" t="str">
        <f t="shared" si="963"/>
        <v>Jan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3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t="str">
        <f t="shared" si="962"/>
        <v>Adult</v>
      </c>
      <c r="G30809" s="1">
        <v>44567</v>
      </c>
      <c r="H30809" s="1" t="str">
        <f t="shared" si="963"/>
        <v>Jan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3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t="str">
        <f t="shared" si="962"/>
        <v>Senior</v>
      </c>
      <c r="G30810" s="1">
        <v>44567</v>
      </c>
      <c r="H30810" s="1" t="str">
        <f t="shared" si="963"/>
        <v>Jan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3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t="str">
        <f t="shared" si="962"/>
        <v>Adult</v>
      </c>
      <c r="G30811" s="1">
        <v>44567</v>
      </c>
      <c r="H30811" s="1" t="str">
        <f t="shared" si="963"/>
        <v>Jan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3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t="str">
        <f t="shared" si="962"/>
        <v>Adult</v>
      </c>
      <c r="G30812" s="1">
        <v>44567</v>
      </c>
      <c r="H30812" s="1" t="str">
        <f t="shared" si="963"/>
        <v>Jan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3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t="str">
        <f t="shared" si="962"/>
        <v>Senior</v>
      </c>
      <c r="G30813" s="1">
        <v>44567</v>
      </c>
      <c r="H30813" s="1" t="str">
        <f t="shared" si="963"/>
        <v>Jan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3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t="str">
        <f t="shared" si="962"/>
        <v>Adult</v>
      </c>
      <c r="G30814" s="1">
        <v>44567</v>
      </c>
      <c r="H30814" s="1" t="str">
        <f t="shared" si="963"/>
        <v>Jan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3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t="str">
        <f t="shared" si="962"/>
        <v>Adult</v>
      </c>
      <c r="G30815" s="1">
        <v>44567</v>
      </c>
      <c r="H30815" s="1" t="str">
        <f t="shared" si="963"/>
        <v>Jan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3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tr">
        <f t="shared" si="962"/>
        <v>Adult</v>
      </c>
      <c r="G30816" s="1">
        <v>44567</v>
      </c>
      <c r="H30816" s="1" t="str">
        <f t="shared" si="963"/>
        <v>Jan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3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t="str">
        <f t="shared" si="962"/>
        <v>Senior</v>
      </c>
      <c r="G30817" s="1">
        <v>44567</v>
      </c>
      <c r="H30817" s="1" t="str">
        <f t="shared" si="963"/>
        <v>Jan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3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t="str">
        <f t="shared" si="962"/>
        <v>Senior</v>
      </c>
      <c r="G30818" s="1">
        <v>44567</v>
      </c>
      <c r="H30818" s="1" t="str">
        <f t="shared" si="963"/>
        <v>Jan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3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t="str">
        <f t="shared" si="962"/>
        <v>Adult</v>
      </c>
      <c r="G30819" s="1">
        <v>44567</v>
      </c>
      <c r="H30819" s="1" t="str">
        <f t="shared" si="963"/>
        <v>Jan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3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t="str">
        <f t="shared" si="962"/>
        <v>Adult</v>
      </c>
      <c r="G30820" s="1">
        <v>44567</v>
      </c>
      <c r="H30820" s="1" t="str">
        <f t="shared" si="963"/>
        <v>Jan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3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t="str">
        <f t="shared" si="962"/>
        <v>Adult</v>
      </c>
      <c r="G30821" s="1">
        <v>44567</v>
      </c>
      <c r="H30821" s="1" t="str">
        <f t="shared" si="963"/>
        <v>Jan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3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t="str">
        <f t="shared" si="962"/>
        <v>Adult</v>
      </c>
      <c r="G30822" s="1">
        <v>44567</v>
      </c>
      <c r="H30822" s="1" t="str">
        <f t="shared" si="963"/>
        <v>Jan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3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t="str">
        <f t="shared" si="962"/>
        <v>Senior</v>
      </c>
      <c r="G30823" s="1">
        <v>44567</v>
      </c>
      <c r="H30823" s="1" t="str">
        <f t="shared" si="963"/>
        <v>Jan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3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t="str">
        <f t="shared" si="962"/>
        <v>Adult</v>
      </c>
      <c r="G30824" s="1">
        <v>44567</v>
      </c>
      <c r="H30824" s="1" t="str">
        <f t="shared" si="963"/>
        <v>Jan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3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t="str">
        <f t="shared" si="962"/>
        <v>Adult</v>
      </c>
      <c r="G30825" s="1">
        <v>44567</v>
      </c>
      <c r="H30825" s="1" t="str">
        <f t="shared" si="963"/>
        <v>Jan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3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tr">
        <f t="shared" si="962"/>
        <v>Adult</v>
      </c>
      <c r="G30826" s="1">
        <v>44567</v>
      </c>
      <c r="H30826" s="1" t="str">
        <f t="shared" si="963"/>
        <v>Jan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3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t="str">
        <f t="shared" si="962"/>
        <v>Adult</v>
      </c>
      <c r="G30827" s="1">
        <v>44567</v>
      </c>
      <c r="H30827" s="1" t="str">
        <f t="shared" si="963"/>
        <v>Jan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3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t="str">
        <f t="shared" si="962"/>
        <v>Adult</v>
      </c>
      <c r="G30828" s="1">
        <v>44567</v>
      </c>
      <c r="H30828" s="1" t="str">
        <f t="shared" si="963"/>
        <v>Jan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3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t="str">
        <f t="shared" si="962"/>
        <v>Adult</v>
      </c>
      <c r="G30829" s="1">
        <v>44567</v>
      </c>
      <c r="H30829" s="1" t="str">
        <f t="shared" si="963"/>
        <v>Jan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3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t="str">
        <f t="shared" si="962"/>
        <v>Adult</v>
      </c>
      <c r="G30830" s="1">
        <v>44567</v>
      </c>
      <c r="H30830" s="1" t="str">
        <f t="shared" si="963"/>
        <v>Jan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3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t="str">
        <f t="shared" si="962"/>
        <v>Adult</v>
      </c>
      <c r="G30831" s="1">
        <v>44567</v>
      </c>
      <c r="H30831" s="1" t="str">
        <f t="shared" si="963"/>
        <v>Jan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3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t="str">
        <f t="shared" si="962"/>
        <v>Senior</v>
      </c>
      <c r="G30832" s="1">
        <v>44567</v>
      </c>
      <c r="H30832" s="1" t="str">
        <f t="shared" si="963"/>
        <v>Jan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3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t="str">
        <f t="shared" si="962"/>
        <v>Adult</v>
      </c>
      <c r="G30833" s="1">
        <v>44567</v>
      </c>
      <c r="H30833" s="1" t="str">
        <f t="shared" si="963"/>
        <v>Jan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3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t="str">
        <f t="shared" si="962"/>
        <v>Adult</v>
      </c>
      <c r="G30834" s="1">
        <v>44567</v>
      </c>
      <c r="H30834" s="1" t="str">
        <f t="shared" si="963"/>
        <v>Jan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3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t="str">
        <f t="shared" si="962"/>
        <v>Adult</v>
      </c>
      <c r="G30835" s="1">
        <v>44567</v>
      </c>
      <c r="H30835" s="1" t="str">
        <f t="shared" si="963"/>
        <v>Jan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3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tr">
        <f t="shared" si="962"/>
        <v>Adult</v>
      </c>
      <c r="G30836" s="1">
        <v>44567</v>
      </c>
      <c r="H30836" s="1" t="str">
        <f t="shared" si="963"/>
        <v>Jan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3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t="str">
        <f t="shared" si="962"/>
        <v>Adult</v>
      </c>
      <c r="G30837" s="1">
        <v>44567</v>
      </c>
      <c r="H30837" s="1" t="str">
        <f t="shared" si="963"/>
        <v>Jan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3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t="str">
        <f t="shared" si="962"/>
        <v>Adult</v>
      </c>
      <c r="G30838" s="1">
        <v>44567</v>
      </c>
      <c r="H30838" s="1" t="str">
        <f t="shared" si="963"/>
        <v>Jan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3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t="str">
        <f t="shared" si="962"/>
        <v>Adult</v>
      </c>
      <c r="G30839" s="1">
        <v>44567</v>
      </c>
      <c r="H30839" s="1" t="str">
        <f t="shared" si="963"/>
        <v>Jan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3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t="str">
        <f t="shared" si="962"/>
        <v>Senior</v>
      </c>
      <c r="G30840" s="1">
        <v>44567</v>
      </c>
      <c r="H30840" s="1" t="str">
        <f t="shared" si="963"/>
        <v>Jan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3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t="str">
        <f t="shared" si="962"/>
        <v>Adult</v>
      </c>
      <c r="G30841" s="1">
        <v>44567</v>
      </c>
      <c r="H30841" s="1" t="str">
        <f t="shared" si="963"/>
        <v>Jan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3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t="str">
        <f t="shared" si="962"/>
        <v>Adult</v>
      </c>
      <c r="G30842" s="1">
        <v>44567</v>
      </c>
      <c r="H30842" s="1" t="str">
        <f t="shared" si="963"/>
        <v>Jan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3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t="str">
        <f t="shared" si="962"/>
        <v>Adult</v>
      </c>
      <c r="G30843" s="1">
        <v>44567</v>
      </c>
      <c r="H30843" s="1" t="str">
        <f t="shared" si="963"/>
        <v>Jan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3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t="str">
        <f t="shared" si="962"/>
        <v>Senior</v>
      </c>
      <c r="G30844" s="1">
        <v>44567</v>
      </c>
      <c r="H30844" s="1" t="str">
        <f t="shared" si="963"/>
        <v>Jan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3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t="str">
        <f t="shared" si="962"/>
        <v>Adult</v>
      </c>
      <c r="G30845" s="1">
        <v>44567</v>
      </c>
      <c r="H30845" s="1" t="str">
        <f t="shared" si="963"/>
        <v>Jan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3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tr">
        <f t="shared" si="962"/>
        <v>Adult</v>
      </c>
      <c r="G30846" s="1">
        <v>44567</v>
      </c>
      <c r="H30846" s="1" t="str">
        <f t="shared" si="963"/>
        <v>Jan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3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t="str">
        <f t="shared" si="962"/>
        <v>Adult</v>
      </c>
      <c r="G30847" s="1">
        <v>44567</v>
      </c>
      <c r="H30847" s="1" t="str">
        <f t="shared" si="963"/>
        <v>Jan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3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t="str">
        <f t="shared" si="962"/>
        <v>Adult</v>
      </c>
      <c r="G30848" s="1">
        <v>44567</v>
      </c>
      <c r="H30848" s="1" t="str">
        <f t="shared" si="963"/>
        <v>Jan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3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t="str">
        <f t="shared" si="962"/>
        <v>Adult</v>
      </c>
      <c r="G30849" s="1">
        <v>44567</v>
      </c>
      <c r="H30849" s="1" t="str">
        <f t="shared" si="963"/>
        <v>Jan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3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t="str">
        <f t="shared" si="962"/>
        <v>Adult</v>
      </c>
      <c r="G30850" s="1">
        <v>44567</v>
      </c>
      <c r="H30850" s="1" t="str">
        <f t="shared" si="963"/>
        <v>Jan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3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t="str">
        <f t="shared" ref="F30851:F30914" si="964">IF(E30851&gt;=50,"Senior",IF(E30851&gt;=30,"Adult","Adult"))</f>
        <v>Senior</v>
      </c>
      <c r="G30851" s="1">
        <v>44567</v>
      </c>
      <c r="H30851" s="1" t="str">
        <f t="shared" ref="H30851:H30914" si="965">TEXT(G30851,"mmm")</f>
        <v>Jan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3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t="str">
        <f t="shared" si="964"/>
        <v>Adult</v>
      </c>
      <c r="G30852" s="1">
        <v>44567</v>
      </c>
      <c r="H30852" s="1" t="str">
        <f t="shared" si="965"/>
        <v>Jan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3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t="str">
        <f t="shared" si="964"/>
        <v>Adult</v>
      </c>
      <c r="G30853" s="1">
        <v>44567</v>
      </c>
      <c r="H30853" s="1" t="str">
        <f t="shared" si="965"/>
        <v>Jan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3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t="str">
        <f t="shared" si="964"/>
        <v>Adult</v>
      </c>
      <c r="G30854" s="1">
        <v>44567</v>
      </c>
      <c r="H30854" s="1" t="str">
        <f t="shared" si="965"/>
        <v>Jan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t="str">
        <f t="shared" si="964"/>
        <v>Adult</v>
      </c>
      <c r="G30855" s="1">
        <v>44567</v>
      </c>
      <c r="H30855" s="1" t="str">
        <f t="shared" si="965"/>
        <v>Jan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3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tr">
        <f t="shared" si="964"/>
        <v>Adult</v>
      </c>
      <c r="G30856" s="1">
        <v>44567</v>
      </c>
      <c r="H30856" s="1" t="str">
        <f t="shared" si="965"/>
        <v>Jan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3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t="str">
        <f t="shared" si="964"/>
        <v>Senior</v>
      </c>
      <c r="G30857" s="1">
        <v>44567</v>
      </c>
      <c r="H30857" s="1" t="str">
        <f t="shared" si="965"/>
        <v>Jan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3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t="str">
        <f t="shared" si="964"/>
        <v>Adult</v>
      </c>
      <c r="G30858" s="1">
        <v>44567</v>
      </c>
      <c r="H30858" s="1" t="str">
        <f t="shared" si="965"/>
        <v>Jan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3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t="str">
        <f t="shared" si="964"/>
        <v>Adult</v>
      </c>
      <c r="G30859" s="1">
        <v>44567</v>
      </c>
      <c r="H30859" s="1" t="str">
        <f t="shared" si="965"/>
        <v>Jan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3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t="str">
        <f t="shared" si="964"/>
        <v>Adult</v>
      </c>
      <c r="G30860" s="1">
        <v>44567</v>
      </c>
      <c r="H30860" s="1" t="str">
        <f t="shared" si="965"/>
        <v>Jan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3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t="str">
        <f t="shared" si="964"/>
        <v>Adult</v>
      </c>
      <c r="G30861" s="1">
        <v>44567</v>
      </c>
      <c r="H30861" s="1" t="str">
        <f t="shared" si="965"/>
        <v>Jan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3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t="str">
        <f t="shared" si="964"/>
        <v>Adult</v>
      </c>
      <c r="G30862" s="1">
        <v>44567</v>
      </c>
      <c r="H30862" s="1" t="str">
        <f t="shared" si="965"/>
        <v>Jan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3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t="str">
        <f t="shared" si="964"/>
        <v>Adult</v>
      </c>
      <c r="G30863" s="1">
        <v>44567</v>
      </c>
      <c r="H30863" s="1" t="str">
        <f t="shared" si="965"/>
        <v>Jan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3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t="str">
        <f t="shared" si="964"/>
        <v>Senior</v>
      </c>
      <c r="G30864" s="1">
        <v>44567</v>
      </c>
      <c r="H30864" s="1" t="str">
        <f t="shared" si="965"/>
        <v>Jan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3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t="str">
        <f t="shared" si="964"/>
        <v>Senior</v>
      </c>
      <c r="G30865" s="1">
        <v>44567</v>
      </c>
      <c r="H30865" s="1" t="str">
        <f t="shared" si="965"/>
        <v>Jan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3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tr">
        <f t="shared" si="964"/>
        <v>Adult</v>
      </c>
      <c r="G30866" s="1">
        <v>44567</v>
      </c>
      <c r="H30866" s="1" t="str">
        <f t="shared" si="965"/>
        <v>Jan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3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t="str">
        <f t="shared" si="964"/>
        <v>Adult</v>
      </c>
      <c r="G30867" s="1">
        <v>44567</v>
      </c>
      <c r="H30867" s="1" t="str">
        <f t="shared" si="965"/>
        <v>Jan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3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t="str">
        <f t="shared" si="964"/>
        <v>Adult</v>
      </c>
      <c r="G30868" s="1">
        <v>44567</v>
      </c>
      <c r="H30868" s="1" t="str">
        <f t="shared" si="965"/>
        <v>Jan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3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t="str">
        <f t="shared" si="964"/>
        <v>Senior</v>
      </c>
      <c r="G30869" s="1">
        <v>44567</v>
      </c>
      <c r="H30869" s="1" t="str">
        <f t="shared" si="965"/>
        <v>Jan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3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t="str">
        <f t="shared" si="964"/>
        <v>Adult</v>
      </c>
      <c r="G30870" s="1">
        <v>44567</v>
      </c>
      <c r="H30870" s="1" t="str">
        <f t="shared" si="965"/>
        <v>Jan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3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t="str">
        <f t="shared" si="964"/>
        <v>Adult</v>
      </c>
      <c r="G30871" s="1">
        <v>44567</v>
      </c>
      <c r="H30871" s="1" t="str">
        <f t="shared" si="965"/>
        <v>Jan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3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t="str">
        <f t="shared" si="964"/>
        <v>Adult</v>
      </c>
      <c r="G30872" s="1">
        <v>44567</v>
      </c>
      <c r="H30872" s="1" t="str">
        <f t="shared" si="965"/>
        <v>Jan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t="str">
        <f t="shared" si="964"/>
        <v>Adult</v>
      </c>
      <c r="G30873" s="1">
        <v>44567</v>
      </c>
      <c r="H30873" s="1" t="str">
        <f t="shared" si="965"/>
        <v>Jan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3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t="str">
        <f t="shared" si="964"/>
        <v>Adult</v>
      </c>
      <c r="G30874" s="1">
        <v>44567</v>
      </c>
      <c r="H30874" s="1" t="str">
        <f t="shared" si="965"/>
        <v>Jan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3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t="str">
        <f t="shared" si="964"/>
        <v>Adult</v>
      </c>
      <c r="G30875" s="1">
        <v>44567</v>
      </c>
      <c r="H30875" s="1" t="str">
        <f t="shared" si="965"/>
        <v>Jan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3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tr">
        <f t="shared" si="964"/>
        <v>Adult</v>
      </c>
      <c r="G30876" s="1">
        <v>44567</v>
      </c>
      <c r="H30876" s="1" t="str">
        <f t="shared" si="965"/>
        <v>Jan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3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t="str">
        <f t="shared" si="964"/>
        <v>Adult</v>
      </c>
      <c r="G30877" s="1">
        <v>44567</v>
      </c>
      <c r="H30877" s="1" t="str">
        <f t="shared" si="965"/>
        <v>Jan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3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t="str">
        <f t="shared" si="964"/>
        <v>Adult</v>
      </c>
      <c r="G30878" s="1">
        <v>44567</v>
      </c>
      <c r="H30878" s="1" t="str">
        <f t="shared" si="965"/>
        <v>Jan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3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t="str">
        <f t="shared" si="964"/>
        <v>Adult</v>
      </c>
      <c r="G30879" s="1">
        <v>44567</v>
      </c>
      <c r="H30879" s="1" t="str">
        <f t="shared" si="965"/>
        <v>Jan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3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t="str">
        <f t="shared" si="964"/>
        <v>Adult</v>
      </c>
      <c r="G30880" s="1">
        <v>44567</v>
      </c>
      <c r="H30880" s="1" t="str">
        <f t="shared" si="965"/>
        <v>Jan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3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t="str">
        <f t="shared" si="964"/>
        <v>Adult</v>
      </c>
      <c r="G30881" s="1">
        <v>44567</v>
      </c>
      <c r="H30881" s="1" t="str">
        <f t="shared" si="965"/>
        <v>Jan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3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t="str">
        <f t="shared" si="964"/>
        <v>Adult</v>
      </c>
      <c r="G30882" s="1">
        <v>44567</v>
      </c>
      <c r="H30882" s="1" t="str">
        <f t="shared" si="965"/>
        <v>Jan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3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t="str">
        <f t="shared" si="964"/>
        <v>Senior</v>
      </c>
      <c r="G30883" s="1">
        <v>44567</v>
      </c>
      <c r="H30883" s="1" t="str">
        <f t="shared" si="965"/>
        <v>Jan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3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t="str">
        <f t="shared" si="964"/>
        <v>Adult</v>
      </c>
      <c r="G30884" s="1">
        <v>44567</v>
      </c>
      <c r="H30884" s="1" t="str">
        <f t="shared" si="965"/>
        <v>Jan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3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t="str">
        <f t="shared" si="964"/>
        <v>Adult</v>
      </c>
      <c r="G30885" s="1">
        <v>44567</v>
      </c>
      <c r="H30885" s="1" t="str">
        <f t="shared" si="965"/>
        <v>Jan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3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tr">
        <f t="shared" si="964"/>
        <v>Adult</v>
      </c>
      <c r="G30886" s="1">
        <v>44567</v>
      </c>
      <c r="H30886" s="1" t="str">
        <f t="shared" si="965"/>
        <v>Jan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3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t="str">
        <f t="shared" si="964"/>
        <v>Senior</v>
      </c>
      <c r="G30887" s="1">
        <v>44567</v>
      </c>
      <c r="H30887" s="1" t="str">
        <f t="shared" si="965"/>
        <v>Jan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3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t="str">
        <f t="shared" si="964"/>
        <v>Adult</v>
      </c>
      <c r="G30888" s="1">
        <v>44567</v>
      </c>
      <c r="H30888" s="1" t="str">
        <f t="shared" si="965"/>
        <v>Jan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3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t="str">
        <f t="shared" si="964"/>
        <v>Adult</v>
      </c>
      <c r="G30889" s="1">
        <v>44567</v>
      </c>
      <c r="H30889" s="1" t="str">
        <f t="shared" si="965"/>
        <v>Jan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3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t="str">
        <f t="shared" si="964"/>
        <v>Adult</v>
      </c>
      <c r="G30890" s="1">
        <v>44567</v>
      </c>
      <c r="H30890" s="1" t="str">
        <f t="shared" si="965"/>
        <v>Jan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3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t="str">
        <f t="shared" si="964"/>
        <v>Adult</v>
      </c>
      <c r="G30891" s="1">
        <v>44567</v>
      </c>
      <c r="H30891" s="1" t="str">
        <f t="shared" si="965"/>
        <v>Jan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3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t="str">
        <f t="shared" si="964"/>
        <v>Adult</v>
      </c>
      <c r="G30892" s="1">
        <v>44567</v>
      </c>
      <c r="H30892" s="1" t="str">
        <f t="shared" si="965"/>
        <v>Jan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3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t="str">
        <f t="shared" si="964"/>
        <v>Adult</v>
      </c>
      <c r="G30893" s="1">
        <v>44567</v>
      </c>
      <c r="H30893" s="1" t="str">
        <f t="shared" si="965"/>
        <v>Jan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3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t="str">
        <f t="shared" si="964"/>
        <v>Senior</v>
      </c>
      <c r="G30894" s="1">
        <v>44567</v>
      </c>
      <c r="H30894" s="1" t="str">
        <f t="shared" si="965"/>
        <v>Jan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3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t="str">
        <f t="shared" si="964"/>
        <v>Adult</v>
      </c>
      <c r="G30895" s="1">
        <v>44567</v>
      </c>
      <c r="H30895" s="1" t="str">
        <f t="shared" si="965"/>
        <v>Jan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3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tr">
        <f t="shared" si="964"/>
        <v>Adult</v>
      </c>
      <c r="G30896" s="1">
        <v>44567</v>
      </c>
      <c r="H30896" s="1" t="str">
        <f t="shared" si="965"/>
        <v>Jan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3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t="str">
        <f t="shared" si="964"/>
        <v>Adult</v>
      </c>
      <c r="G30897" s="1">
        <v>44567</v>
      </c>
      <c r="H30897" s="1" t="str">
        <f t="shared" si="965"/>
        <v>Jan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3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t="str">
        <f t="shared" si="964"/>
        <v>Senior</v>
      </c>
      <c r="G30898" s="1">
        <v>44567</v>
      </c>
      <c r="H30898" s="1" t="str">
        <f t="shared" si="965"/>
        <v>Jan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3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t="str">
        <f t="shared" si="964"/>
        <v>Senior</v>
      </c>
      <c r="G30899" s="1">
        <v>44567</v>
      </c>
      <c r="H30899" s="1" t="str">
        <f t="shared" si="965"/>
        <v>Jan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3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t="str">
        <f t="shared" si="964"/>
        <v>Senior</v>
      </c>
      <c r="G30900" s="1">
        <v>44567</v>
      </c>
      <c r="H30900" s="1" t="str">
        <f t="shared" si="965"/>
        <v>Jan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3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t="str">
        <f t="shared" si="964"/>
        <v>Adult</v>
      </c>
      <c r="G30901" s="1">
        <v>44567</v>
      </c>
      <c r="H30901" s="1" t="str">
        <f t="shared" si="965"/>
        <v>Jan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3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t="str">
        <f t="shared" si="964"/>
        <v>Adult</v>
      </c>
      <c r="G30902" s="1">
        <v>44567</v>
      </c>
      <c r="H30902" s="1" t="str">
        <f t="shared" si="965"/>
        <v>Jan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3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t="str">
        <f t="shared" si="964"/>
        <v>Senior</v>
      </c>
      <c r="G30903" s="1">
        <v>44567</v>
      </c>
      <c r="H30903" s="1" t="str">
        <f t="shared" si="965"/>
        <v>Jan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3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t="str">
        <f t="shared" si="964"/>
        <v>Adult</v>
      </c>
      <c r="G30904" s="1">
        <v>44567</v>
      </c>
      <c r="H30904" s="1" t="str">
        <f t="shared" si="965"/>
        <v>Jan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3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t="str">
        <f t="shared" si="964"/>
        <v>Adult</v>
      </c>
      <c r="G30905" s="1">
        <v>44567</v>
      </c>
      <c r="H30905" s="1" t="str">
        <f t="shared" si="965"/>
        <v>Jan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3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tr">
        <f t="shared" si="964"/>
        <v>Adult</v>
      </c>
      <c r="G30906" s="1">
        <v>44567</v>
      </c>
      <c r="H30906" s="1" t="str">
        <f t="shared" si="965"/>
        <v>Jan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3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t="str">
        <f t="shared" si="964"/>
        <v>Adult</v>
      </c>
      <c r="G30907" s="1">
        <v>44567</v>
      </c>
      <c r="H30907" s="1" t="str">
        <f t="shared" si="965"/>
        <v>Jan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3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t="str">
        <f t="shared" si="964"/>
        <v>Adult</v>
      </c>
      <c r="G30908" s="1">
        <v>44567</v>
      </c>
      <c r="H30908" s="1" t="str">
        <f t="shared" si="965"/>
        <v>Jan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3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t="str">
        <f t="shared" si="964"/>
        <v>Senior</v>
      </c>
      <c r="G30909" s="1">
        <v>44567</v>
      </c>
      <c r="H30909" s="1" t="str">
        <f t="shared" si="965"/>
        <v>Jan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3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t="str">
        <f t="shared" si="964"/>
        <v>Senior</v>
      </c>
      <c r="G30910" s="1">
        <v>44567</v>
      </c>
      <c r="H30910" s="1" t="str">
        <f t="shared" si="965"/>
        <v>Jan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3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t="str">
        <f t="shared" si="964"/>
        <v>Adult</v>
      </c>
      <c r="G30911" s="1">
        <v>44567</v>
      </c>
      <c r="H30911" s="1" t="str">
        <f t="shared" si="965"/>
        <v>Jan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3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t="str">
        <f t="shared" si="964"/>
        <v>Adult</v>
      </c>
      <c r="G30912" s="1">
        <v>44567</v>
      </c>
      <c r="H30912" s="1" t="str">
        <f t="shared" si="965"/>
        <v>Jan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3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t="str">
        <f t="shared" si="964"/>
        <v>Adult</v>
      </c>
      <c r="G30913" s="1">
        <v>44567</v>
      </c>
      <c r="H30913" s="1" t="str">
        <f t="shared" si="965"/>
        <v>Jan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3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t="str">
        <f t="shared" si="964"/>
        <v>Adult</v>
      </c>
      <c r="G30914" s="1">
        <v>44567</v>
      </c>
      <c r="H30914" s="1" t="str">
        <f t="shared" si="965"/>
        <v>Jan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3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t="str">
        <f t="shared" ref="F30915:F30978" si="966">IF(E30915&gt;=50,"Senior",IF(E30915&gt;=30,"Adult","Adult"))</f>
        <v>Adult</v>
      </c>
      <c r="G30915" s="1">
        <v>44567</v>
      </c>
      <c r="H30915" s="1" t="str">
        <f t="shared" ref="H30915:H30978" si="967">TEXT(G30915,"mmm")</f>
        <v>Jan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3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tr">
        <f t="shared" si="966"/>
        <v>Adult</v>
      </c>
      <c r="G30916" s="1">
        <v>44567</v>
      </c>
      <c r="H30916" s="1" t="str">
        <f t="shared" si="967"/>
        <v>Jan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3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t="str">
        <f t="shared" si="966"/>
        <v>Adult</v>
      </c>
      <c r="G30917" s="1">
        <v>44567</v>
      </c>
      <c r="H30917" s="1" t="str">
        <f t="shared" si="967"/>
        <v>Jan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3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t="str">
        <f t="shared" si="966"/>
        <v>Adult</v>
      </c>
      <c r="G30918" s="1">
        <v>44567</v>
      </c>
      <c r="H30918" s="1" t="str">
        <f t="shared" si="967"/>
        <v>Jan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3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t="str">
        <f t="shared" si="966"/>
        <v>Adult</v>
      </c>
      <c r="G30919" s="1">
        <v>44567</v>
      </c>
      <c r="H30919" s="1" t="str">
        <f t="shared" si="967"/>
        <v>Jan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3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t="str">
        <f t="shared" si="966"/>
        <v>Adult</v>
      </c>
      <c r="G30920" s="1">
        <v>44567</v>
      </c>
      <c r="H30920" s="1" t="str">
        <f t="shared" si="967"/>
        <v>Jan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3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t="str">
        <f t="shared" si="966"/>
        <v>Adult</v>
      </c>
      <c r="G30921" s="1">
        <v>44567</v>
      </c>
      <c r="H30921" s="1" t="str">
        <f t="shared" si="967"/>
        <v>Jan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3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t="str">
        <f t="shared" si="966"/>
        <v>Adult</v>
      </c>
      <c r="G30922" s="1">
        <v>44567</v>
      </c>
      <c r="H30922" s="1" t="str">
        <f t="shared" si="967"/>
        <v>Jan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3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t="str">
        <f t="shared" si="966"/>
        <v>Adult</v>
      </c>
      <c r="G30923" s="1">
        <v>44567</v>
      </c>
      <c r="H30923" s="1" t="str">
        <f t="shared" si="967"/>
        <v>Jan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3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t="str">
        <f t="shared" si="966"/>
        <v>Adult</v>
      </c>
      <c r="G30924" s="1">
        <v>44567</v>
      </c>
      <c r="H30924" s="1" t="str">
        <f t="shared" si="967"/>
        <v>Jan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3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t="str">
        <f t="shared" si="966"/>
        <v>Adult</v>
      </c>
      <c r="G30925" s="1">
        <v>44567</v>
      </c>
      <c r="H30925" s="1" t="str">
        <f t="shared" si="967"/>
        <v>Jan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3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tr">
        <f t="shared" si="966"/>
        <v>Senior</v>
      </c>
      <c r="G30926" s="1">
        <v>44567</v>
      </c>
      <c r="H30926" s="1" t="str">
        <f t="shared" si="967"/>
        <v>Jan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3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t="str">
        <f t="shared" si="966"/>
        <v>Adult</v>
      </c>
      <c r="G30927" s="1">
        <v>44567</v>
      </c>
      <c r="H30927" s="1" t="str">
        <f t="shared" si="967"/>
        <v>Jan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3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t="str">
        <f t="shared" si="966"/>
        <v>Adult</v>
      </c>
      <c r="G30928" s="1">
        <v>44567</v>
      </c>
      <c r="H30928" s="1" t="str">
        <f t="shared" si="967"/>
        <v>Jan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3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t="str">
        <f t="shared" si="966"/>
        <v>Senior</v>
      </c>
      <c r="G30929" s="1">
        <v>44567</v>
      </c>
      <c r="H30929" s="1" t="str">
        <f t="shared" si="967"/>
        <v>Jan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3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t="str">
        <f t="shared" si="966"/>
        <v>Adult</v>
      </c>
      <c r="G30930" s="1">
        <v>44567</v>
      </c>
      <c r="H30930" s="1" t="str">
        <f t="shared" si="967"/>
        <v>Jan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3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t="str">
        <f t="shared" si="966"/>
        <v>Adult</v>
      </c>
      <c r="G30931" s="1">
        <v>44567</v>
      </c>
      <c r="H30931" s="1" t="str">
        <f t="shared" si="967"/>
        <v>Jan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3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t="str">
        <f t="shared" si="966"/>
        <v>Adult</v>
      </c>
      <c r="G30932" s="1">
        <v>44567</v>
      </c>
      <c r="H30932" s="1" t="str">
        <f t="shared" si="967"/>
        <v>Jan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3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t="str">
        <f t="shared" si="966"/>
        <v>Adult</v>
      </c>
      <c r="G30933" s="1">
        <v>44567</v>
      </c>
      <c r="H30933" s="1" t="str">
        <f t="shared" si="967"/>
        <v>Jan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3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t="str">
        <f t="shared" si="966"/>
        <v>Adult</v>
      </c>
      <c r="G30934" s="1">
        <v>44567</v>
      </c>
      <c r="H30934" s="1" t="str">
        <f t="shared" si="967"/>
        <v>Jan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3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t="str">
        <f t="shared" si="966"/>
        <v>Adult</v>
      </c>
      <c r="G30935" s="1">
        <v>44567</v>
      </c>
      <c r="H30935" s="1" t="str">
        <f t="shared" si="967"/>
        <v>Jan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3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tr">
        <f t="shared" si="966"/>
        <v>Senior</v>
      </c>
      <c r="G30936" s="1">
        <v>44567</v>
      </c>
      <c r="H30936" s="1" t="str">
        <f t="shared" si="967"/>
        <v>Jan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3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t="str">
        <f t="shared" si="966"/>
        <v>Adult</v>
      </c>
      <c r="G30937" s="1">
        <v>44567</v>
      </c>
      <c r="H30937" s="1" t="str">
        <f t="shared" si="967"/>
        <v>Jan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3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t="str">
        <f t="shared" si="966"/>
        <v>Adult</v>
      </c>
      <c r="G30938" s="1">
        <v>44567</v>
      </c>
      <c r="H30938" s="1" t="str">
        <f t="shared" si="967"/>
        <v>Jan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3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t="str">
        <f t="shared" si="966"/>
        <v>Senior</v>
      </c>
      <c r="G30939" s="1">
        <v>44567</v>
      </c>
      <c r="H30939" s="1" t="str">
        <f t="shared" si="967"/>
        <v>Jan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3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t="str">
        <f t="shared" si="966"/>
        <v>Senior</v>
      </c>
      <c r="G30940" s="1">
        <v>44567</v>
      </c>
      <c r="H30940" s="1" t="str">
        <f t="shared" si="967"/>
        <v>Jan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3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t="str">
        <f t="shared" si="966"/>
        <v>Adult</v>
      </c>
      <c r="G30941" s="1">
        <v>44567</v>
      </c>
      <c r="H30941" s="1" t="str">
        <f t="shared" si="967"/>
        <v>Jan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3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t="str">
        <f t="shared" si="966"/>
        <v>Adult</v>
      </c>
      <c r="G30942" s="1">
        <v>44567</v>
      </c>
      <c r="H30942" s="1" t="str">
        <f t="shared" si="967"/>
        <v>Jan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3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t="str">
        <f t="shared" si="966"/>
        <v>Adult</v>
      </c>
      <c r="G30943" s="1">
        <v>44567</v>
      </c>
      <c r="H30943" s="1" t="str">
        <f t="shared" si="967"/>
        <v>Jan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3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t="str">
        <f t="shared" si="966"/>
        <v>Adult</v>
      </c>
      <c r="G30944" s="1">
        <v>44567</v>
      </c>
      <c r="H30944" s="1" t="str">
        <f t="shared" si="967"/>
        <v>Jan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3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t="str">
        <f t="shared" si="966"/>
        <v>Adult</v>
      </c>
      <c r="G30945" s="1">
        <v>44567</v>
      </c>
      <c r="H30945" s="1" t="str">
        <f t="shared" si="967"/>
        <v>Jan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3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tr">
        <f t="shared" si="966"/>
        <v>Adult</v>
      </c>
      <c r="G30946" s="1">
        <v>44567</v>
      </c>
      <c r="H30946" s="1" t="str">
        <f t="shared" si="967"/>
        <v>Jan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3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t="str">
        <f t="shared" si="966"/>
        <v>Adult</v>
      </c>
      <c r="G30947" s="1">
        <v>44567</v>
      </c>
      <c r="H30947" s="1" t="str">
        <f t="shared" si="967"/>
        <v>Jan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3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t="str">
        <f t="shared" si="966"/>
        <v>Adult</v>
      </c>
      <c r="G30948" s="1">
        <v>44567</v>
      </c>
      <c r="H30948" s="1" t="str">
        <f t="shared" si="967"/>
        <v>Jan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3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t="str">
        <f t="shared" si="966"/>
        <v>Adult</v>
      </c>
      <c r="G30949" s="1">
        <v>44567</v>
      </c>
      <c r="H30949" s="1" t="str">
        <f t="shared" si="967"/>
        <v>Jan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3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t="str">
        <f t="shared" si="966"/>
        <v>Adult</v>
      </c>
      <c r="G30950" s="1">
        <v>44567</v>
      </c>
      <c r="H30950" s="1" t="str">
        <f t="shared" si="967"/>
        <v>Jan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3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t="str">
        <f t="shared" si="966"/>
        <v>Adult</v>
      </c>
      <c r="G30951" s="1">
        <v>44567</v>
      </c>
      <c r="H30951" s="1" t="str">
        <f t="shared" si="967"/>
        <v>Jan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3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t="str">
        <f t="shared" si="966"/>
        <v>Adult</v>
      </c>
      <c r="G30952" s="1">
        <v>44567</v>
      </c>
      <c r="H30952" s="1" t="str">
        <f t="shared" si="967"/>
        <v>Jan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3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t="str">
        <f t="shared" si="966"/>
        <v>Adult</v>
      </c>
      <c r="G30953" s="1">
        <v>44567</v>
      </c>
      <c r="H30953" s="1" t="str">
        <f t="shared" si="967"/>
        <v>Jan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3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t="str">
        <f t="shared" si="966"/>
        <v>Adult</v>
      </c>
      <c r="G30954" s="1">
        <v>44567</v>
      </c>
      <c r="H30954" s="1" t="str">
        <f t="shared" si="967"/>
        <v>Jan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t="str">
        <f t="shared" si="966"/>
        <v>Adult</v>
      </c>
      <c r="G30955" s="1">
        <v>44567</v>
      </c>
      <c r="H30955" s="1" t="str">
        <f t="shared" si="967"/>
        <v>Jan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3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tr">
        <f t="shared" si="966"/>
        <v>Adult</v>
      </c>
      <c r="G30956" s="1">
        <v>44567</v>
      </c>
      <c r="H30956" s="1" t="str">
        <f t="shared" si="967"/>
        <v>Jan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3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t="str">
        <f t="shared" si="966"/>
        <v>Adult</v>
      </c>
      <c r="G30957" s="1">
        <v>44567</v>
      </c>
      <c r="H30957" s="1" t="str">
        <f t="shared" si="967"/>
        <v>Jan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3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t="str">
        <f t="shared" si="966"/>
        <v>Adult</v>
      </c>
      <c r="G30958" s="1">
        <v>44567</v>
      </c>
      <c r="H30958" s="1" t="str">
        <f t="shared" si="967"/>
        <v>Jan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3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t="str">
        <f t="shared" si="966"/>
        <v>Adult</v>
      </c>
      <c r="G30959" s="1">
        <v>44567</v>
      </c>
      <c r="H30959" s="1" t="str">
        <f t="shared" si="967"/>
        <v>Jan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3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t="str">
        <f t="shared" si="966"/>
        <v>Adult</v>
      </c>
      <c r="G30960" s="1">
        <v>44567</v>
      </c>
      <c r="H30960" s="1" t="str">
        <f t="shared" si="967"/>
        <v>Jan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3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t="str">
        <f t="shared" si="966"/>
        <v>Senior</v>
      </c>
      <c r="G30961" s="1">
        <v>44567</v>
      </c>
      <c r="H30961" s="1" t="str">
        <f t="shared" si="967"/>
        <v>Jan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36458</v>
      </c>
      <c r="S30961">
        <v>411015</v>
      </c>
      <c r="T30961" t="s">
        <v>29</v>
      </c>
      <c r="U30961" t="b">
        <v>0</v>
      </c>
    </row>
    <row r="30962" spans="1:21" x14ac:dyDescent="0.3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t="str">
        <f t="shared" si="966"/>
        <v>Adult</v>
      </c>
      <c r="G30962" s="1">
        <v>44567</v>
      </c>
      <c r="H30962" s="1" t="str">
        <f t="shared" si="967"/>
        <v>Jan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3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t="str">
        <f t="shared" si="966"/>
        <v>Senior</v>
      </c>
      <c r="G30963" s="1">
        <v>44567</v>
      </c>
      <c r="H30963" s="1" t="str">
        <f t="shared" si="967"/>
        <v>Jan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3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t="str">
        <f t="shared" si="966"/>
        <v>Adult</v>
      </c>
      <c r="G30964" s="1">
        <v>44567</v>
      </c>
      <c r="H30964" s="1" t="str">
        <f t="shared" si="967"/>
        <v>Jan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3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t="str">
        <f t="shared" si="966"/>
        <v>Adult</v>
      </c>
      <c r="G30965" s="1">
        <v>44567</v>
      </c>
      <c r="H30965" s="1" t="str">
        <f t="shared" si="967"/>
        <v>Jan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3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t="str">
        <f t="shared" si="966"/>
        <v>Adult</v>
      </c>
      <c r="G30966" s="1">
        <v>44567</v>
      </c>
      <c r="H30966" s="1" t="str">
        <f t="shared" si="967"/>
        <v>Jan</v>
      </c>
      <c r="I30966" t="s">
        <v>286</v>
      </c>
      <c r="J30966" t="s">
        <v>36456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36461</v>
      </c>
      <c r="R30966" t="s">
        <v>36458</v>
      </c>
      <c r="S30966">
        <v>400067</v>
      </c>
      <c r="T30966" t="s">
        <v>29</v>
      </c>
      <c r="U30966" t="b">
        <v>0</v>
      </c>
    </row>
    <row r="30967" spans="1:21" x14ac:dyDescent="0.3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t="str">
        <f t="shared" si="966"/>
        <v>Adult</v>
      </c>
      <c r="G30967" s="1">
        <v>44567</v>
      </c>
      <c r="H30967" s="1" t="str">
        <f t="shared" si="967"/>
        <v>Jan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3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t="str">
        <f t="shared" si="966"/>
        <v>Adult</v>
      </c>
      <c r="G30968" s="1">
        <v>44567</v>
      </c>
      <c r="H30968" s="1" t="str">
        <f t="shared" si="967"/>
        <v>Jan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3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t="str">
        <f t="shared" si="966"/>
        <v>Adult</v>
      </c>
      <c r="G30969" s="1">
        <v>44567</v>
      </c>
      <c r="H30969" s="1" t="str">
        <f t="shared" si="967"/>
        <v>Jan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3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t="str">
        <f t="shared" si="966"/>
        <v>Adult</v>
      </c>
      <c r="G30970" s="1">
        <v>44567</v>
      </c>
      <c r="H30970" s="1" t="str">
        <f t="shared" si="967"/>
        <v>Jan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3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t="str">
        <f t="shared" si="966"/>
        <v>Adult</v>
      </c>
      <c r="G30971" s="1">
        <v>44567</v>
      </c>
      <c r="H30971" s="1" t="str">
        <f t="shared" si="967"/>
        <v>Jan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3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t="str">
        <f t="shared" si="966"/>
        <v>Adult</v>
      </c>
      <c r="G30972" s="1">
        <v>44567</v>
      </c>
      <c r="H30972" s="1" t="str">
        <f t="shared" si="967"/>
        <v>Jan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3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t="str">
        <f t="shared" si="966"/>
        <v>Adult</v>
      </c>
      <c r="G30973" s="1">
        <v>44567</v>
      </c>
      <c r="H30973" s="1" t="str">
        <f t="shared" si="967"/>
        <v>Jan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3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t="str">
        <f t="shared" si="966"/>
        <v>Adult</v>
      </c>
      <c r="G30974" s="1">
        <v>44567</v>
      </c>
      <c r="H30974" s="1" t="str">
        <f t="shared" si="967"/>
        <v>Jan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3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t="str">
        <f t="shared" si="966"/>
        <v>Adult</v>
      </c>
      <c r="G30975" s="1">
        <v>44567</v>
      </c>
      <c r="H30975" s="1" t="str">
        <f t="shared" si="967"/>
        <v>Jan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3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t="str">
        <f t="shared" si="966"/>
        <v>Adult</v>
      </c>
      <c r="G30976" s="1">
        <v>44567</v>
      </c>
      <c r="H30976" s="1" t="str">
        <f t="shared" si="967"/>
        <v>Jan</v>
      </c>
      <c r="I30976" t="s">
        <v>21</v>
      </c>
      <c r="J30976" t="s">
        <v>36455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36462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3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t="str">
        <f t="shared" si="966"/>
        <v>Adult</v>
      </c>
      <c r="G30977" s="1">
        <v>44567</v>
      </c>
      <c r="H30977" s="1" t="str">
        <f t="shared" si="967"/>
        <v>Jan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36463</v>
      </c>
      <c r="R30977" t="s">
        <v>36458</v>
      </c>
      <c r="S30977">
        <v>410206</v>
      </c>
      <c r="T30977" t="s">
        <v>29</v>
      </c>
      <c r="U30977" t="b">
        <v>0</v>
      </c>
    </row>
    <row r="30978" spans="1:21" x14ac:dyDescent="0.3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t="str">
        <f t="shared" si="966"/>
        <v>Adult</v>
      </c>
      <c r="G30978" s="1">
        <v>44567</v>
      </c>
      <c r="H30978" s="1" t="str">
        <f t="shared" si="967"/>
        <v>Jan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3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t="str">
        <f t="shared" ref="F30979:F31042" si="968">IF(E30979&gt;=50,"Senior",IF(E30979&gt;=30,"Adult","Adult"))</f>
        <v>Adult</v>
      </c>
      <c r="G30979" s="1">
        <v>44567</v>
      </c>
      <c r="H30979" s="1" t="str">
        <f t="shared" ref="H30979:H31042" si="969">TEXT(G30979,"mmm")</f>
        <v>Jan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3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t="str">
        <f t="shared" si="968"/>
        <v>Senior</v>
      </c>
      <c r="G30980" s="1">
        <v>44567</v>
      </c>
      <c r="H30980" s="1" t="str">
        <f t="shared" si="969"/>
        <v>Jan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3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t="str">
        <f t="shared" si="968"/>
        <v>Adult</v>
      </c>
      <c r="G30981" s="1">
        <v>44567</v>
      </c>
      <c r="H30981" s="1" t="str">
        <f t="shared" si="969"/>
        <v>Jan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3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t="str">
        <f t="shared" si="968"/>
        <v>Adult</v>
      </c>
      <c r="G30982" s="1">
        <v>44567</v>
      </c>
      <c r="H30982" s="1" t="str">
        <f t="shared" si="969"/>
        <v>Jan</v>
      </c>
      <c r="I30982" t="s">
        <v>21</v>
      </c>
      <c r="J30982" t="s">
        <v>36455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3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t="str">
        <f t="shared" si="968"/>
        <v>Adult</v>
      </c>
      <c r="G30983" s="1">
        <v>44567</v>
      </c>
      <c r="H30983" s="1" t="str">
        <f t="shared" si="969"/>
        <v>Jan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3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t="str">
        <f t="shared" si="968"/>
        <v>Adult</v>
      </c>
      <c r="G30984" s="1">
        <v>44567</v>
      </c>
      <c r="H30984" s="1" t="str">
        <f t="shared" si="969"/>
        <v>Jan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3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t="str">
        <f t="shared" si="968"/>
        <v>Senior</v>
      </c>
      <c r="G30985" s="1">
        <v>44567</v>
      </c>
      <c r="H30985" s="1" t="str">
        <f t="shared" si="969"/>
        <v>Jan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3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t="str">
        <f t="shared" si="968"/>
        <v>Adult</v>
      </c>
      <c r="G30986" s="1">
        <v>44567</v>
      </c>
      <c r="H30986" s="1" t="str">
        <f t="shared" si="969"/>
        <v>Jan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3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t="str">
        <f t="shared" si="968"/>
        <v>Adult</v>
      </c>
      <c r="G30987" s="1">
        <v>44567</v>
      </c>
      <c r="H30987" s="1" t="str">
        <f t="shared" si="969"/>
        <v>Jan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36476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3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t="str">
        <f t="shared" si="968"/>
        <v>Senior</v>
      </c>
      <c r="G30988" s="1">
        <v>44567</v>
      </c>
      <c r="H30988" s="1" t="str">
        <f t="shared" si="969"/>
        <v>Jan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3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t="str">
        <f t="shared" si="968"/>
        <v>Adult</v>
      </c>
      <c r="G30989" s="1">
        <v>44567</v>
      </c>
      <c r="H30989" s="1" t="str">
        <f t="shared" si="969"/>
        <v>Jan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64</v>
      </c>
      <c r="R30989" t="s">
        <v>36458</v>
      </c>
      <c r="S30989">
        <v>411057</v>
      </c>
      <c r="T30989" t="s">
        <v>29</v>
      </c>
      <c r="U30989" t="b">
        <v>0</v>
      </c>
    </row>
    <row r="30990" spans="1:21" x14ac:dyDescent="0.3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t="str">
        <f t="shared" si="968"/>
        <v>Adult</v>
      </c>
      <c r="G30990" s="1">
        <v>44567</v>
      </c>
      <c r="H30990" s="1" t="str">
        <f t="shared" si="969"/>
        <v>Jan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3">
      <c r="A30991">
        <v>30990</v>
      </c>
      <c r="B30991" t="s">
        <v>36404</v>
      </c>
      <c r="C30991">
        <v>8153848</v>
      </c>
      <c r="D30991" t="s">
        <v>20</v>
      </c>
      <c r="E30991">
        <v>42</v>
      </c>
      <c r="F30991" t="str">
        <f t="shared" si="968"/>
        <v>Adult</v>
      </c>
      <c r="G30991" s="1">
        <v>44567</v>
      </c>
      <c r="H30991" s="1" t="str">
        <f t="shared" si="969"/>
        <v>Jan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3">
      <c r="A30992">
        <v>30991</v>
      </c>
      <c r="B30992" t="s">
        <v>36405</v>
      </c>
      <c r="C30992">
        <v>3803944</v>
      </c>
      <c r="D30992" t="s">
        <v>51</v>
      </c>
      <c r="E30992">
        <v>28</v>
      </c>
      <c r="F30992" t="str">
        <f t="shared" si="968"/>
        <v>Adult</v>
      </c>
      <c r="G30992" s="1">
        <v>44567</v>
      </c>
      <c r="H30992" s="1" t="str">
        <f t="shared" si="969"/>
        <v>Jan</v>
      </c>
      <c r="I30992" t="s">
        <v>21</v>
      </c>
      <c r="J30992" t="s">
        <v>36455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3">
      <c r="A30993">
        <v>30992</v>
      </c>
      <c r="B30993" t="s">
        <v>36406</v>
      </c>
      <c r="C30993">
        <v>181564</v>
      </c>
      <c r="D30993" t="s">
        <v>20</v>
      </c>
      <c r="E30993">
        <v>27</v>
      </c>
      <c r="F30993" t="str">
        <f t="shared" si="968"/>
        <v>Adult</v>
      </c>
      <c r="G30993" s="1">
        <v>44567</v>
      </c>
      <c r="H30993" s="1" t="str">
        <f t="shared" si="969"/>
        <v>Jan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36482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3">
      <c r="A30994">
        <v>30993</v>
      </c>
      <c r="B30994" t="s">
        <v>36407</v>
      </c>
      <c r="C30994">
        <v>9586058</v>
      </c>
      <c r="D30994" t="s">
        <v>20</v>
      </c>
      <c r="E30994">
        <v>36</v>
      </c>
      <c r="F30994" t="str">
        <f t="shared" si="968"/>
        <v>Adult</v>
      </c>
      <c r="G30994" s="1">
        <v>44567</v>
      </c>
      <c r="H30994" s="1" t="str">
        <f t="shared" si="969"/>
        <v>Jan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3">
      <c r="A30995">
        <v>30994</v>
      </c>
      <c r="B30995" t="s">
        <v>36407</v>
      </c>
      <c r="C30995">
        <v>9586058</v>
      </c>
      <c r="D30995" t="s">
        <v>20</v>
      </c>
      <c r="E30995">
        <v>38</v>
      </c>
      <c r="F30995" t="str">
        <f t="shared" si="968"/>
        <v>Adult</v>
      </c>
      <c r="G30995" s="1">
        <v>44567</v>
      </c>
      <c r="H30995" s="1" t="str">
        <f t="shared" si="969"/>
        <v>Jan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3">
      <c r="A30996">
        <v>30995</v>
      </c>
      <c r="B30996" t="s">
        <v>36408</v>
      </c>
      <c r="C30996">
        <v>6606419</v>
      </c>
      <c r="D30996" t="s">
        <v>51</v>
      </c>
      <c r="E30996">
        <v>21</v>
      </c>
      <c r="F30996" t="str">
        <f t="shared" si="968"/>
        <v>Adult</v>
      </c>
      <c r="G30996" s="1">
        <v>44567</v>
      </c>
      <c r="H30996" s="1" t="str">
        <f t="shared" si="969"/>
        <v>Jan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36458</v>
      </c>
      <c r="S30996">
        <v>411009</v>
      </c>
      <c r="T30996" t="s">
        <v>29</v>
      </c>
      <c r="U30996" t="b">
        <v>0</v>
      </c>
    </row>
    <row r="30997" spans="1:21" x14ac:dyDescent="0.3">
      <c r="A30997">
        <v>30996</v>
      </c>
      <c r="B30997" t="s">
        <v>36409</v>
      </c>
      <c r="C30997">
        <v>4418047</v>
      </c>
      <c r="D30997" t="s">
        <v>20</v>
      </c>
      <c r="E30997">
        <v>30</v>
      </c>
      <c r="F30997" t="str">
        <f t="shared" si="968"/>
        <v>Adult</v>
      </c>
      <c r="G30997" s="1">
        <v>44567</v>
      </c>
      <c r="H30997" s="1" t="str">
        <f t="shared" si="969"/>
        <v>Jan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3">
      <c r="A30998">
        <v>30997</v>
      </c>
      <c r="B30998" t="s">
        <v>36409</v>
      </c>
      <c r="C30998">
        <v>4418047</v>
      </c>
      <c r="D30998" t="s">
        <v>20</v>
      </c>
      <c r="E30998">
        <v>36</v>
      </c>
      <c r="F30998" t="str">
        <f t="shared" si="968"/>
        <v>Adult</v>
      </c>
      <c r="G30998" s="1">
        <v>44567</v>
      </c>
      <c r="H30998" s="1" t="str">
        <f t="shared" si="969"/>
        <v>Jan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3">
      <c r="A30999">
        <v>30998</v>
      </c>
      <c r="B30999" t="s">
        <v>36410</v>
      </c>
      <c r="C30999">
        <v>9579839</v>
      </c>
      <c r="D30999" t="s">
        <v>51</v>
      </c>
      <c r="E30999">
        <v>39</v>
      </c>
      <c r="F30999" t="str">
        <f t="shared" si="968"/>
        <v>Adult</v>
      </c>
      <c r="G30999" s="1">
        <v>44567</v>
      </c>
      <c r="H30999" s="1" t="str">
        <f t="shared" si="969"/>
        <v>Jan</v>
      </c>
      <c r="I30999" t="s">
        <v>21</v>
      </c>
      <c r="J30999" t="s">
        <v>36455</v>
      </c>
      <c r="K30999" t="s">
        <v>36465</v>
      </c>
      <c r="L30999" t="s">
        <v>33</v>
      </c>
      <c r="M30999" t="s">
        <v>51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3">
      <c r="A31000">
        <v>30999</v>
      </c>
      <c r="B31000" t="s">
        <v>36411</v>
      </c>
      <c r="C31000">
        <v>2476555</v>
      </c>
      <c r="D31000" t="s">
        <v>20</v>
      </c>
      <c r="E31000">
        <v>20</v>
      </c>
      <c r="F31000" t="str">
        <f t="shared" si="968"/>
        <v>Adult</v>
      </c>
      <c r="G31000" s="1">
        <v>44567</v>
      </c>
      <c r="H31000" s="1" t="str">
        <f t="shared" si="969"/>
        <v>Jan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3">
      <c r="A31001">
        <v>31000</v>
      </c>
      <c r="B31001" t="s">
        <v>36412</v>
      </c>
      <c r="C31001">
        <v>8116972</v>
      </c>
      <c r="D31001" t="s">
        <v>20</v>
      </c>
      <c r="E31001">
        <v>18</v>
      </c>
      <c r="F31001" t="str">
        <f t="shared" si="968"/>
        <v>Adult</v>
      </c>
      <c r="G31001" s="1">
        <v>44567</v>
      </c>
      <c r="H31001" s="1" t="str">
        <f t="shared" si="969"/>
        <v>Jan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3">
      <c r="A31002">
        <v>31001</v>
      </c>
      <c r="B31002" t="s">
        <v>36413</v>
      </c>
      <c r="C31002">
        <v>4229474</v>
      </c>
      <c r="D31002" t="s">
        <v>20</v>
      </c>
      <c r="E31002">
        <v>78</v>
      </c>
      <c r="F31002" t="str">
        <f t="shared" si="968"/>
        <v>Senior</v>
      </c>
      <c r="G31002" s="1">
        <v>44567</v>
      </c>
      <c r="H31002" s="1" t="str">
        <f t="shared" si="969"/>
        <v>Jan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3">
      <c r="A31003">
        <v>31002</v>
      </c>
      <c r="B31003" t="s">
        <v>36414</v>
      </c>
      <c r="C31003">
        <v>5622534</v>
      </c>
      <c r="D31003" t="s">
        <v>51</v>
      </c>
      <c r="E31003">
        <v>36</v>
      </c>
      <c r="F31003" t="str">
        <f t="shared" si="968"/>
        <v>Adult</v>
      </c>
      <c r="G31003" s="1">
        <v>44567</v>
      </c>
      <c r="H31003" s="1" t="str">
        <f t="shared" si="969"/>
        <v>Jan</v>
      </c>
      <c r="I31003" t="s">
        <v>21</v>
      </c>
      <c r="J31003" t="s">
        <v>36456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3">
      <c r="A31004">
        <v>31003</v>
      </c>
      <c r="B31004" t="s">
        <v>36415</v>
      </c>
      <c r="C31004">
        <v>193415</v>
      </c>
      <c r="D31004" t="s">
        <v>20</v>
      </c>
      <c r="E31004">
        <v>49</v>
      </c>
      <c r="F31004" t="str">
        <f t="shared" si="968"/>
        <v>Adult</v>
      </c>
      <c r="G31004" s="1">
        <v>44567</v>
      </c>
      <c r="H31004" s="1" t="str">
        <f t="shared" si="969"/>
        <v>Jan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6</v>
      </c>
      <c r="R31004" t="s">
        <v>36478</v>
      </c>
      <c r="S31004">
        <v>700059</v>
      </c>
      <c r="T31004" t="s">
        <v>29</v>
      </c>
      <c r="U31004" t="b">
        <v>0</v>
      </c>
    </row>
    <row r="31005" spans="1:21" x14ac:dyDescent="0.3">
      <c r="A31005">
        <v>31004</v>
      </c>
      <c r="B31005" t="s">
        <v>36417</v>
      </c>
      <c r="C31005">
        <v>8080630</v>
      </c>
      <c r="D31005" t="s">
        <v>51</v>
      </c>
      <c r="E31005">
        <v>25</v>
      </c>
      <c r="F31005" t="str">
        <f t="shared" si="968"/>
        <v>Adult</v>
      </c>
      <c r="G31005" s="1">
        <v>44567</v>
      </c>
      <c r="H31005" s="1" t="str">
        <f t="shared" si="969"/>
        <v>Jan</v>
      </c>
      <c r="I31005" t="s">
        <v>21</v>
      </c>
      <c r="J31005" t="s">
        <v>36455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3">
      <c r="A31006">
        <v>31005</v>
      </c>
      <c r="B31006" t="s">
        <v>36418</v>
      </c>
      <c r="C31006">
        <v>4619805</v>
      </c>
      <c r="D31006" t="s">
        <v>20</v>
      </c>
      <c r="E31006">
        <v>48</v>
      </c>
      <c r="F31006" t="str">
        <f t="shared" si="968"/>
        <v>Adult</v>
      </c>
      <c r="G31006" s="1">
        <v>44567</v>
      </c>
      <c r="H31006" s="1" t="str">
        <f t="shared" si="969"/>
        <v>Jan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3">
      <c r="A31007">
        <v>31006</v>
      </c>
      <c r="B31007" t="s">
        <v>36419</v>
      </c>
      <c r="C31007">
        <v>3048374</v>
      </c>
      <c r="D31007" t="s">
        <v>51</v>
      </c>
      <c r="E31007">
        <v>67</v>
      </c>
      <c r="F31007" t="str">
        <f t="shared" si="968"/>
        <v>Senior</v>
      </c>
      <c r="G31007" s="1">
        <v>44567</v>
      </c>
      <c r="H31007" s="1" t="str">
        <f t="shared" si="969"/>
        <v>Jan</v>
      </c>
      <c r="I31007" t="s">
        <v>286</v>
      </c>
      <c r="J31007" t="s">
        <v>36456</v>
      </c>
      <c r="K31007" t="s">
        <v>36466</v>
      </c>
      <c r="L31007" t="s">
        <v>33</v>
      </c>
      <c r="M31007" t="s">
        <v>51</v>
      </c>
      <c r="N31007">
        <v>1</v>
      </c>
      <c r="O31007" t="s">
        <v>26</v>
      </c>
      <c r="P31007">
        <v>529</v>
      </c>
      <c r="Q31007" t="s">
        <v>79</v>
      </c>
      <c r="R31007" t="s">
        <v>36467</v>
      </c>
      <c r="S31007">
        <v>781026</v>
      </c>
      <c r="T31007" t="s">
        <v>29</v>
      </c>
      <c r="U31007" t="b">
        <v>0</v>
      </c>
    </row>
    <row r="31008" spans="1:21" x14ac:dyDescent="0.3">
      <c r="A31008">
        <v>31007</v>
      </c>
      <c r="B31008" t="s">
        <v>36420</v>
      </c>
      <c r="C31008">
        <v>5530493</v>
      </c>
      <c r="D31008" t="s">
        <v>20</v>
      </c>
      <c r="E31008">
        <v>28</v>
      </c>
      <c r="F31008" t="str">
        <f t="shared" si="968"/>
        <v>Adult</v>
      </c>
      <c r="G31008" s="1">
        <v>44567</v>
      </c>
      <c r="H31008" s="1" t="str">
        <f t="shared" si="969"/>
        <v>Jan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3">
      <c r="A31009">
        <v>31008</v>
      </c>
      <c r="B31009" t="s">
        <v>36420</v>
      </c>
      <c r="C31009">
        <v>5530493</v>
      </c>
      <c r="D31009" t="s">
        <v>20</v>
      </c>
      <c r="E31009">
        <v>38</v>
      </c>
      <c r="F31009" t="str">
        <f t="shared" si="968"/>
        <v>Adult</v>
      </c>
      <c r="G31009" s="1">
        <v>44567</v>
      </c>
      <c r="H31009" s="1" t="str">
        <f t="shared" si="969"/>
        <v>Jan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3">
      <c r="A31010">
        <v>31009</v>
      </c>
      <c r="B31010" t="s">
        <v>36421</v>
      </c>
      <c r="C31010">
        <v>29977</v>
      </c>
      <c r="D31010" t="s">
        <v>20</v>
      </c>
      <c r="E31010">
        <v>26</v>
      </c>
      <c r="F31010" t="str">
        <f t="shared" si="968"/>
        <v>Adult</v>
      </c>
      <c r="G31010" s="1">
        <v>44567</v>
      </c>
      <c r="H31010" s="1" t="str">
        <f t="shared" si="969"/>
        <v>Jan</v>
      </c>
      <c r="I31010" t="s">
        <v>21</v>
      </c>
      <c r="J31010" t="s">
        <v>43</v>
      </c>
      <c r="K31010" t="s">
        <v>36422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3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3">
      <c r="A31011">
        <v>31010</v>
      </c>
      <c r="B31011" t="s">
        <v>36424</v>
      </c>
      <c r="C31011">
        <v>2798745</v>
      </c>
      <c r="D31011" t="s">
        <v>51</v>
      </c>
      <c r="E31011">
        <v>23</v>
      </c>
      <c r="F31011" t="str">
        <f t="shared" si="968"/>
        <v>Adult</v>
      </c>
      <c r="G31011" s="1">
        <v>44567</v>
      </c>
      <c r="H31011" s="1" t="str">
        <f t="shared" si="969"/>
        <v>Jan</v>
      </c>
      <c r="I31011" t="s">
        <v>21</v>
      </c>
      <c r="J31011" t="s">
        <v>36455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36468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3">
      <c r="A31012">
        <v>31011</v>
      </c>
      <c r="B31012" t="s">
        <v>36425</v>
      </c>
      <c r="C31012">
        <v>9739427</v>
      </c>
      <c r="D31012" t="s">
        <v>20</v>
      </c>
      <c r="E31012">
        <v>46</v>
      </c>
      <c r="F31012" t="str">
        <f t="shared" si="968"/>
        <v>Adult</v>
      </c>
      <c r="G31012" s="1">
        <v>44567</v>
      </c>
      <c r="H31012" s="1" t="str">
        <f t="shared" si="969"/>
        <v>Jan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3">
      <c r="A31013">
        <v>31012</v>
      </c>
      <c r="B31013" t="s">
        <v>36426</v>
      </c>
      <c r="C31013">
        <v>422987</v>
      </c>
      <c r="D31013" t="s">
        <v>20</v>
      </c>
      <c r="E31013">
        <v>37</v>
      </c>
      <c r="F31013" t="str">
        <f t="shared" si="968"/>
        <v>Adult</v>
      </c>
      <c r="G31013" s="1">
        <v>44567</v>
      </c>
      <c r="H31013" s="1" t="str">
        <f t="shared" si="969"/>
        <v>Jan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3">
      <c r="A31014">
        <v>31013</v>
      </c>
      <c r="B31014" t="s">
        <v>36427</v>
      </c>
      <c r="C31014">
        <v>2745734</v>
      </c>
      <c r="D31014" t="s">
        <v>20</v>
      </c>
      <c r="E31014">
        <v>36</v>
      </c>
      <c r="F31014" t="str">
        <f t="shared" si="968"/>
        <v>Adult</v>
      </c>
      <c r="G31014" s="1">
        <v>44567</v>
      </c>
      <c r="H31014" s="1" t="str">
        <f t="shared" si="969"/>
        <v>Jan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3">
      <c r="A31015">
        <v>31014</v>
      </c>
      <c r="B31015" t="s">
        <v>36428</v>
      </c>
      <c r="C31015">
        <v>8399425</v>
      </c>
      <c r="D31015" t="s">
        <v>20</v>
      </c>
      <c r="E31015">
        <v>48</v>
      </c>
      <c r="F31015" t="str">
        <f t="shared" si="968"/>
        <v>Adult</v>
      </c>
      <c r="G31015" s="1">
        <v>44567</v>
      </c>
      <c r="H31015" s="1" t="str">
        <f t="shared" si="969"/>
        <v>Jan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3">
      <c r="A31016">
        <v>31015</v>
      </c>
      <c r="B31016" t="s">
        <v>36429</v>
      </c>
      <c r="C31016">
        <v>4199</v>
      </c>
      <c r="D31016" t="s">
        <v>51</v>
      </c>
      <c r="E31016">
        <v>43</v>
      </c>
      <c r="F31016" t="str">
        <f t="shared" si="968"/>
        <v>Adult</v>
      </c>
      <c r="G31016" s="1">
        <v>44567</v>
      </c>
      <c r="H31016" s="1" t="str">
        <f t="shared" si="969"/>
        <v>Jan</v>
      </c>
      <c r="I31016" t="s">
        <v>21</v>
      </c>
      <c r="J31016" t="s">
        <v>36456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3">
      <c r="A31017">
        <v>31016</v>
      </c>
      <c r="B31017" t="s">
        <v>36430</v>
      </c>
      <c r="C31017">
        <v>8059488</v>
      </c>
      <c r="D31017" t="s">
        <v>51</v>
      </c>
      <c r="E31017">
        <v>22</v>
      </c>
      <c r="F31017" t="str">
        <f t="shared" si="968"/>
        <v>Adult</v>
      </c>
      <c r="G31017" s="1">
        <v>44567</v>
      </c>
      <c r="H31017" s="1" t="str">
        <f t="shared" si="969"/>
        <v>Jan</v>
      </c>
      <c r="I31017" t="s">
        <v>21</v>
      </c>
      <c r="J31017" t="s">
        <v>36455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3">
      <c r="A31018">
        <v>31017</v>
      </c>
      <c r="B31018" t="s">
        <v>36431</v>
      </c>
      <c r="C31018">
        <v>5902618</v>
      </c>
      <c r="D31018" t="s">
        <v>20</v>
      </c>
      <c r="E31018">
        <v>30</v>
      </c>
      <c r="F31018" t="str">
        <f t="shared" si="968"/>
        <v>Adult</v>
      </c>
      <c r="G31018" s="1">
        <v>44567</v>
      </c>
      <c r="H31018" s="1" t="str">
        <f t="shared" si="969"/>
        <v>Jan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3">
      <c r="A31019">
        <v>31018</v>
      </c>
      <c r="B31019" t="s">
        <v>36432</v>
      </c>
      <c r="C31019">
        <v>5135319</v>
      </c>
      <c r="D31019" t="s">
        <v>51</v>
      </c>
      <c r="E31019">
        <v>26</v>
      </c>
      <c r="F31019" t="str">
        <f t="shared" si="968"/>
        <v>Adult</v>
      </c>
      <c r="G31019" s="1">
        <v>44567</v>
      </c>
      <c r="H31019" s="1" t="str">
        <f t="shared" si="969"/>
        <v>Jan</v>
      </c>
      <c r="I31019" t="s">
        <v>21</v>
      </c>
      <c r="J31019" t="s">
        <v>36455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3">
      <c r="A31020">
        <v>31019</v>
      </c>
      <c r="B31020" t="s">
        <v>36433</v>
      </c>
      <c r="C31020">
        <v>2322611</v>
      </c>
      <c r="D31020" t="s">
        <v>20</v>
      </c>
      <c r="E31020">
        <v>41</v>
      </c>
      <c r="F31020" t="str">
        <f t="shared" si="968"/>
        <v>Adult</v>
      </c>
      <c r="G31020" s="1">
        <v>44567</v>
      </c>
      <c r="H31020" s="1" t="str">
        <f t="shared" si="969"/>
        <v>Jan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3">
      <c r="A31021">
        <v>31020</v>
      </c>
      <c r="B31021" t="s">
        <v>36433</v>
      </c>
      <c r="C31021">
        <v>2322611</v>
      </c>
      <c r="D31021" t="s">
        <v>51</v>
      </c>
      <c r="E31021">
        <v>18</v>
      </c>
      <c r="F31021" t="str">
        <f t="shared" si="968"/>
        <v>Adult</v>
      </c>
      <c r="G31021" s="1">
        <v>44567</v>
      </c>
      <c r="H31021" s="1" t="str">
        <f t="shared" si="969"/>
        <v>Jan</v>
      </c>
      <c r="I31021" t="s">
        <v>21</v>
      </c>
      <c r="J31021" t="s">
        <v>36455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3">
      <c r="A31022">
        <v>31021</v>
      </c>
      <c r="B31022" t="s">
        <v>36433</v>
      </c>
      <c r="C31022">
        <v>2322611</v>
      </c>
      <c r="D31022" t="s">
        <v>51</v>
      </c>
      <c r="E31022">
        <v>19</v>
      </c>
      <c r="F31022" t="str">
        <f t="shared" si="968"/>
        <v>Adult</v>
      </c>
      <c r="G31022" s="1">
        <v>44567</v>
      </c>
      <c r="H31022" s="1" t="str">
        <f t="shared" si="969"/>
        <v>Jan</v>
      </c>
      <c r="I31022" t="s">
        <v>21</v>
      </c>
      <c r="J31022" t="s">
        <v>36456</v>
      </c>
      <c r="K31022" t="s">
        <v>36469</v>
      </c>
      <c r="L31022" t="s">
        <v>75</v>
      </c>
      <c r="M31022" t="s">
        <v>51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3">
      <c r="A31023">
        <v>31022</v>
      </c>
      <c r="B31023" t="s">
        <v>36433</v>
      </c>
      <c r="C31023">
        <v>2322611</v>
      </c>
      <c r="D31023" t="s">
        <v>51</v>
      </c>
      <c r="E31023">
        <v>33</v>
      </c>
      <c r="F31023" t="str">
        <f t="shared" si="968"/>
        <v>Adult</v>
      </c>
      <c r="G31023" s="1">
        <v>44567</v>
      </c>
      <c r="H31023" s="1" t="str">
        <f t="shared" si="969"/>
        <v>Jan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36463</v>
      </c>
      <c r="R31023" t="s">
        <v>36458</v>
      </c>
      <c r="S31023">
        <v>410218</v>
      </c>
      <c r="T31023" t="s">
        <v>29</v>
      </c>
      <c r="U31023" t="b">
        <v>0</v>
      </c>
    </row>
    <row r="31024" spans="1:21" x14ac:dyDescent="0.3">
      <c r="A31024">
        <v>31023</v>
      </c>
      <c r="B31024" t="s">
        <v>36434</v>
      </c>
      <c r="C31024">
        <v>622210</v>
      </c>
      <c r="D31024" t="s">
        <v>51</v>
      </c>
      <c r="E31024">
        <v>56</v>
      </c>
      <c r="F31024" t="str">
        <f t="shared" si="968"/>
        <v>Senior</v>
      </c>
      <c r="G31024" s="1">
        <v>44567</v>
      </c>
      <c r="H31024" s="1" t="str">
        <f t="shared" si="969"/>
        <v>Jan</v>
      </c>
      <c r="I31024" t="s">
        <v>21</v>
      </c>
      <c r="J31024" t="s">
        <v>36455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3647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3">
      <c r="A31025">
        <v>31024</v>
      </c>
      <c r="B31025" t="s">
        <v>36435</v>
      </c>
      <c r="C31025">
        <v>8988930</v>
      </c>
      <c r="D31025" t="s">
        <v>20</v>
      </c>
      <c r="E31025">
        <v>36</v>
      </c>
      <c r="F31025" t="str">
        <f t="shared" si="968"/>
        <v>Adult</v>
      </c>
      <c r="G31025" s="1">
        <v>44567</v>
      </c>
      <c r="H31025" s="1" t="str">
        <f t="shared" si="969"/>
        <v>Jan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3">
      <c r="A31026">
        <v>31025</v>
      </c>
      <c r="B31026" t="s">
        <v>36436</v>
      </c>
      <c r="C31026">
        <v>9228208</v>
      </c>
      <c r="D31026" t="s">
        <v>51</v>
      </c>
      <c r="E31026">
        <v>55</v>
      </c>
      <c r="F31026" t="str">
        <f t="shared" si="968"/>
        <v>Senior</v>
      </c>
      <c r="G31026" s="1">
        <v>44567</v>
      </c>
      <c r="H31026" s="1" t="str">
        <f t="shared" si="969"/>
        <v>Jan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3">
      <c r="A31027">
        <v>31026</v>
      </c>
      <c r="B31027" t="s">
        <v>36436</v>
      </c>
      <c r="C31027">
        <v>9228208</v>
      </c>
      <c r="D31027" t="s">
        <v>51</v>
      </c>
      <c r="E31027">
        <v>31</v>
      </c>
      <c r="F31027" t="str">
        <f t="shared" si="968"/>
        <v>Adult</v>
      </c>
      <c r="G31027" s="1">
        <v>44567</v>
      </c>
      <c r="H31027" s="1" t="str">
        <f t="shared" si="969"/>
        <v>Jan</v>
      </c>
      <c r="I31027" t="s">
        <v>21</v>
      </c>
      <c r="J31027" t="s">
        <v>36456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3">
      <c r="A31028">
        <v>31027</v>
      </c>
      <c r="B31028" t="s">
        <v>36437</v>
      </c>
      <c r="C31028">
        <v>7444867</v>
      </c>
      <c r="D31028" t="s">
        <v>51</v>
      </c>
      <c r="E31028">
        <v>42</v>
      </c>
      <c r="F31028" t="str">
        <f t="shared" si="968"/>
        <v>Adult</v>
      </c>
      <c r="G31028" s="1">
        <v>44567</v>
      </c>
      <c r="H31028" s="1" t="str">
        <f t="shared" si="969"/>
        <v>Jan</v>
      </c>
      <c r="I31028" t="s">
        <v>21</v>
      </c>
      <c r="J31028" t="s">
        <v>36455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3">
      <c r="A31029">
        <v>31028</v>
      </c>
      <c r="B31029" t="s">
        <v>36438</v>
      </c>
      <c r="C31029">
        <v>3214714</v>
      </c>
      <c r="D31029" t="s">
        <v>51</v>
      </c>
      <c r="E31029">
        <v>57</v>
      </c>
      <c r="F31029" t="str">
        <f t="shared" si="968"/>
        <v>Senior</v>
      </c>
      <c r="G31029" s="1">
        <v>44567</v>
      </c>
      <c r="H31029" s="1" t="str">
        <f t="shared" si="969"/>
        <v>Jan</v>
      </c>
      <c r="I31029" t="s">
        <v>21</v>
      </c>
      <c r="J31029" t="s">
        <v>36455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3">
      <c r="A31030">
        <v>31029</v>
      </c>
      <c r="B31030" t="s">
        <v>36438</v>
      </c>
      <c r="C31030">
        <v>3214714</v>
      </c>
      <c r="D31030" t="s">
        <v>20</v>
      </c>
      <c r="E31030">
        <v>42</v>
      </c>
      <c r="F31030" t="str">
        <f t="shared" si="968"/>
        <v>Adult</v>
      </c>
      <c r="G31030" s="1">
        <v>44567</v>
      </c>
      <c r="H31030" s="1" t="str">
        <f t="shared" si="969"/>
        <v>Jan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3">
      <c r="A31031">
        <v>31030</v>
      </c>
      <c r="B31031" t="s">
        <v>36439</v>
      </c>
      <c r="C31031">
        <v>6306655</v>
      </c>
      <c r="D31031" t="s">
        <v>51</v>
      </c>
      <c r="E31031">
        <v>28</v>
      </c>
      <c r="F31031" t="str">
        <f t="shared" si="968"/>
        <v>Adult</v>
      </c>
      <c r="G31031" s="1">
        <v>44567</v>
      </c>
      <c r="H31031" s="1" t="str">
        <f t="shared" si="969"/>
        <v>Jan</v>
      </c>
      <c r="I31031" t="s">
        <v>21</v>
      </c>
      <c r="J31031" t="s">
        <v>36456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71</v>
      </c>
      <c r="R31031" t="s">
        <v>36458</v>
      </c>
      <c r="S31031">
        <v>402120</v>
      </c>
      <c r="T31031" t="s">
        <v>29</v>
      </c>
      <c r="U31031" t="b">
        <v>0</v>
      </c>
    </row>
    <row r="31032" spans="1:21" x14ac:dyDescent="0.3">
      <c r="A31032">
        <v>31031</v>
      </c>
      <c r="B31032" t="s">
        <v>36440</v>
      </c>
      <c r="C31032">
        <v>8043662</v>
      </c>
      <c r="D31032" t="s">
        <v>20</v>
      </c>
      <c r="E31032">
        <v>29</v>
      </c>
      <c r="F31032" t="str">
        <f t="shared" si="968"/>
        <v>Adult</v>
      </c>
      <c r="G31032" s="1">
        <v>44567</v>
      </c>
      <c r="H31032" s="1" t="str">
        <f t="shared" si="969"/>
        <v>Jan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3">
      <c r="A31033">
        <v>31032</v>
      </c>
      <c r="B31033" t="s">
        <v>36440</v>
      </c>
      <c r="C31033">
        <v>8043662</v>
      </c>
      <c r="D31033" t="s">
        <v>20</v>
      </c>
      <c r="E31033">
        <v>22</v>
      </c>
      <c r="F31033" t="str">
        <f t="shared" si="968"/>
        <v>Adult</v>
      </c>
      <c r="G31033" s="1">
        <v>44567</v>
      </c>
      <c r="H31033" s="1" t="str">
        <f t="shared" si="969"/>
        <v>Jan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3">
      <c r="A31034">
        <v>31033</v>
      </c>
      <c r="B31034" t="s">
        <v>36441</v>
      </c>
      <c r="C31034">
        <v>4137923</v>
      </c>
      <c r="D31034" t="s">
        <v>20</v>
      </c>
      <c r="E31034">
        <v>21</v>
      </c>
      <c r="F31034" t="str">
        <f t="shared" si="968"/>
        <v>Adult</v>
      </c>
      <c r="G31034" s="1">
        <v>44567</v>
      </c>
      <c r="H31034" s="1" t="str">
        <f t="shared" si="969"/>
        <v>Jan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3">
      <c r="A31035">
        <v>31034</v>
      </c>
      <c r="B31035" t="s">
        <v>36442</v>
      </c>
      <c r="C31035">
        <v>741097</v>
      </c>
      <c r="D31035" t="s">
        <v>20</v>
      </c>
      <c r="E31035">
        <v>30</v>
      </c>
      <c r="F31035" t="str">
        <f t="shared" si="968"/>
        <v>Adult</v>
      </c>
      <c r="G31035" s="1">
        <v>44567</v>
      </c>
      <c r="H31035" s="1" t="str">
        <f t="shared" si="969"/>
        <v>Jan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3">
      <c r="A31036">
        <v>31035</v>
      </c>
      <c r="B31036" t="s">
        <v>36443</v>
      </c>
      <c r="C31036">
        <v>6099698</v>
      </c>
      <c r="D31036" t="s">
        <v>51</v>
      </c>
      <c r="E31036">
        <v>39</v>
      </c>
      <c r="F31036" t="str">
        <f t="shared" si="968"/>
        <v>Adult</v>
      </c>
      <c r="G31036" s="1">
        <v>44567</v>
      </c>
      <c r="H31036" s="1" t="str">
        <f t="shared" si="969"/>
        <v>Jan</v>
      </c>
      <c r="I31036" t="s">
        <v>21</v>
      </c>
      <c r="J31036" t="s">
        <v>36455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3647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3">
      <c r="A31037">
        <v>31036</v>
      </c>
      <c r="B31037" t="s">
        <v>36444</v>
      </c>
      <c r="C31037">
        <v>6901859</v>
      </c>
      <c r="D31037" t="s">
        <v>20</v>
      </c>
      <c r="E31037">
        <v>36</v>
      </c>
      <c r="F31037" t="str">
        <f t="shared" si="968"/>
        <v>Adult</v>
      </c>
      <c r="G31037" s="1">
        <v>44567</v>
      </c>
      <c r="H31037" s="1" t="str">
        <f t="shared" si="969"/>
        <v>Jan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3">
      <c r="A31038">
        <v>31037</v>
      </c>
      <c r="B31038" t="s">
        <v>36445</v>
      </c>
      <c r="C31038">
        <v>7670498</v>
      </c>
      <c r="D31038" t="s">
        <v>20</v>
      </c>
      <c r="E31038">
        <v>45</v>
      </c>
      <c r="F31038" t="str">
        <f t="shared" si="968"/>
        <v>Adult</v>
      </c>
      <c r="G31038" s="1">
        <v>44567</v>
      </c>
      <c r="H31038" s="1" t="str">
        <f t="shared" si="969"/>
        <v>Jan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36476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3">
      <c r="A31039">
        <v>31038</v>
      </c>
      <c r="B31039" t="s">
        <v>36446</v>
      </c>
      <c r="C31039">
        <v>6870909</v>
      </c>
      <c r="D31039" t="s">
        <v>51</v>
      </c>
      <c r="E31039">
        <v>73</v>
      </c>
      <c r="F31039" t="str">
        <f t="shared" si="968"/>
        <v>Senior</v>
      </c>
      <c r="G31039" s="1">
        <v>44567</v>
      </c>
      <c r="H31039" s="1" t="str">
        <f t="shared" si="969"/>
        <v>Jan</v>
      </c>
      <c r="I31039" t="s">
        <v>21</v>
      </c>
      <c r="J31039" t="s">
        <v>36455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3">
      <c r="A31040">
        <v>31039</v>
      </c>
      <c r="B31040" t="s">
        <v>36447</v>
      </c>
      <c r="C31040">
        <v>3695146</v>
      </c>
      <c r="D31040" t="s">
        <v>20</v>
      </c>
      <c r="E31040">
        <v>31</v>
      </c>
      <c r="F31040" t="str">
        <f t="shared" si="968"/>
        <v>Adult</v>
      </c>
      <c r="G31040" s="1">
        <v>44567</v>
      </c>
      <c r="H31040" s="1" t="str">
        <f t="shared" si="969"/>
        <v>Jan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3">
      <c r="A31041">
        <v>31040</v>
      </c>
      <c r="B31041" t="s">
        <v>36448</v>
      </c>
      <c r="C31041">
        <v>7447678</v>
      </c>
      <c r="D31041" t="s">
        <v>51</v>
      </c>
      <c r="E31041">
        <v>30</v>
      </c>
      <c r="F31041" t="str">
        <f t="shared" si="968"/>
        <v>Adult</v>
      </c>
      <c r="G31041" s="1">
        <v>44567</v>
      </c>
      <c r="H31041" s="1" t="str">
        <f t="shared" si="969"/>
        <v>Jan</v>
      </c>
      <c r="I31041" t="s">
        <v>21</v>
      </c>
      <c r="J31041" t="s">
        <v>36455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3">
      <c r="A31042">
        <v>31041</v>
      </c>
      <c r="B31042" t="s">
        <v>36449</v>
      </c>
      <c r="C31042">
        <v>4837393</v>
      </c>
      <c r="D31042" t="s">
        <v>51</v>
      </c>
      <c r="E31042">
        <v>60</v>
      </c>
      <c r="F31042" t="str">
        <f t="shared" si="968"/>
        <v>Senior</v>
      </c>
      <c r="G31042" s="1">
        <v>44567</v>
      </c>
      <c r="H31042" s="1" t="str">
        <f t="shared" si="969"/>
        <v>Jan</v>
      </c>
      <c r="I31042" t="s">
        <v>21</v>
      </c>
      <c r="J31042" t="s">
        <v>31</v>
      </c>
      <c r="K31042" t="s">
        <v>36473</v>
      </c>
      <c r="L31042" t="s">
        <v>24</v>
      </c>
      <c r="M31042" t="s">
        <v>51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3">
      <c r="A31043">
        <v>31042</v>
      </c>
      <c r="B31043" t="s">
        <v>36450</v>
      </c>
      <c r="C31043">
        <v>4724097</v>
      </c>
      <c r="D31043" t="s">
        <v>20</v>
      </c>
      <c r="E31043">
        <v>46</v>
      </c>
      <c r="F31043" t="str">
        <f t="shared" ref="F31043:F31048" si="970">IF(E31043&gt;=50,"Senior",IF(E31043&gt;=30,"Adult","Adult"))</f>
        <v>Adult</v>
      </c>
      <c r="G31043" s="1">
        <v>44567</v>
      </c>
      <c r="H31043" s="1" t="str">
        <f t="shared" ref="H31043:H31048" si="971">TEXT(G31043,"mmm")</f>
        <v>Jan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3">
      <c r="A31044">
        <v>31043</v>
      </c>
      <c r="B31044" t="s">
        <v>36450</v>
      </c>
      <c r="C31044">
        <v>4724097</v>
      </c>
      <c r="D31044" t="s">
        <v>51</v>
      </c>
      <c r="E31044">
        <v>60</v>
      </c>
      <c r="F31044" t="str">
        <f t="shared" si="970"/>
        <v>Senior</v>
      </c>
      <c r="G31044" s="1">
        <v>44567</v>
      </c>
      <c r="H31044" s="1" t="str">
        <f t="shared" si="971"/>
        <v>Jan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36458</v>
      </c>
      <c r="S31044">
        <v>412307</v>
      </c>
      <c r="T31044" t="s">
        <v>29</v>
      </c>
      <c r="U31044" t="b">
        <v>0</v>
      </c>
    </row>
    <row r="31045" spans="1:21" x14ac:dyDescent="0.3">
      <c r="A31045">
        <v>31044</v>
      </c>
      <c r="B31045" t="s">
        <v>36450</v>
      </c>
      <c r="C31045">
        <v>4724097</v>
      </c>
      <c r="D31045" t="s">
        <v>51</v>
      </c>
      <c r="E31045">
        <v>34</v>
      </c>
      <c r="F31045" t="str">
        <f t="shared" si="970"/>
        <v>Adult</v>
      </c>
      <c r="G31045" s="1">
        <v>44567</v>
      </c>
      <c r="H31045" s="1" t="str">
        <f t="shared" si="971"/>
        <v>Jan</v>
      </c>
      <c r="I31045" t="s">
        <v>21</v>
      </c>
      <c r="J31045" t="s">
        <v>36455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3">
      <c r="A31046">
        <v>31045</v>
      </c>
      <c r="B31046" t="s">
        <v>36451</v>
      </c>
      <c r="C31046">
        <v>3572295</v>
      </c>
      <c r="D31046" t="s">
        <v>51</v>
      </c>
      <c r="E31046">
        <v>29</v>
      </c>
      <c r="F31046" t="str">
        <f t="shared" si="970"/>
        <v>Adult</v>
      </c>
      <c r="G31046" s="1">
        <v>44567</v>
      </c>
      <c r="H31046" s="1" t="str">
        <f t="shared" si="971"/>
        <v>Jan</v>
      </c>
      <c r="I31046" t="s">
        <v>21</v>
      </c>
      <c r="J31046" t="s">
        <v>36456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3">
      <c r="A31047">
        <v>31046</v>
      </c>
      <c r="B31047" t="s">
        <v>36452</v>
      </c>
      <c r="C31047">
        <v>1423498</v>
      </c>
      <c r="D31047" t="s">
        <v>51</v>
      </c>
      <c r="E31047">
        <v>46</v>
      </c>
      <c r="F31047" t="str">
        <f t="shared" si="970"/>
        <v>Adult</v>
      </c>
      <c r="G31047" s="1">
        <v>44567</v>
      </c>
      <c r="H31047" s="1" t="str">
        <f t="shared" si="971"/>
        <v>Jan</v>
      </c>
      <c r="I31047" t="s">
        <v>21</v>
      </c>
      <c r="J31047" t="s">
        <v>36456</v>
      </c>
      <c r="K31047" t="s">
        <v>36474</v>
      </c>
      <c r="L31047" t="s">
        <v>24</v>
      </c>
      <c r="M31047" t="s">
        <v>51</v>
      </c>
      <c r="N31047">
        <v>1</v>
      </c>
      <c r="O31047" t="s">
        <v>26</v>
      </c>
      <c r="P31047">
        <v>399</v>
      </c>
      <c r="Q31047" t="s">
        <v>9534</v>
      </c>
      <c r="R31047" t="s">
        <v>36458</v>
      </c>
      <c r="S31047">
        <v>424006</v>
      </c>
      <c r="T31047" t="s">
        <v>29</v>
      </c>
      <c r="U31047" t="b">
        <v>0</v>
      </c>
    </row>
    <row r="31048" spans="1:21" x14ac:dyDescent="0.3">
      <c r="A31048">
        <v>31047</v>
      </c>
      <c r="B31048" t="s">
        <v>36453</v>
      </c>
      <c r="C31048">
        <v>4694875</v>
      </c>
      <c r="D31048" t="s">
        <v>51</v>
      </c>
      <c r="E31048">
        <v>36</v>
      </c>
      <c r="F31048" t="str">
        <f t="shared" si="970"/>
        <v>Adult</v>
      </c>
      <c r="G31048" s="1">
        <v>44567</v>
      </c>
      <c r="H31048" s="1" t="str">
        <f t="shared" si="971"/>
        <v>Jan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65648-EBCF-4EB1-9F9C-4DE48913B82F}">
  <dimension ref="G1:L18"/>
  <sheetViews>
    <sheetView workbookViewId="0">
      <selection activeCell="K4" sqref="K4"/>
    </sheetView>
  </sheetViews>
  <sheetFormatPr defaultRowHeight="14.4" x14ac:dyDescent="0.3"/>
  <cols>
    <col min="7" max="7" width="9.6640625" customWidth="1"/>
    <col min="11" max="12" width="10.44140625" customWidth="1"/>
  </cols>
  <sheetData>
    <row r="1" spans="7:12" ht="25.8" x14ac:dyDescent="0.5">
      <c r="G1" s="33" t="s">
        <v>36645</v>
      </c>
      <c r="H1" s="33"/>
      <c r="I1" s="33"/>
      <c r="J1" s="33"/>
      <c r="K1" s="33"/>
      <c r="L1" s="33"/>
    </row>
    <row r="8" spans="7:12" x14ac:dyDescent="0.3">
      <c r="G8" t="s">
        <v>36498</v>
      </c>
      <c r="H8" t="s">
        <v>36499</v>
      </c>
      <c r="I8" t="s">
        <v>36500</v>
      </c>
    </row>
    <row r="9" spans="7:12" x14ac:dyDescent="0.3">
      <c r="G9" t="s">
        <v>36527</v>
      </c>
      <c r="H9" t="s">
        <v>36503</v>
      </c>
      <c r="I9">
        <v>45</v>
      </c>
      <c r="K9" t="s">
        <v>36493</v>
      </c>
      <c r="L9" t="s">
        <v>36494</v>
      </c>
    </row>
    <row r="10" spans="7:12" x14ac:dyDescent="0.3">
      <c r="G10" t="s">
        <v>36530</v>
      </c>
      <c r="H10" t="s">
        <v>36503</v>
      </c>
      <c r="I10">
        <v>60</v>
      </c>
      <c r="K10" t="s">
        <v>36528</v>
      </c>
      <c r="L10" t="s">
        <v>36529</v>
      </c>
    </row>
    <row r="11" spans="7:12" x14ac:dyDescent="0.3">
      <c r="G11" t="s">
        <v>36531</v>
      </c>
      <c r="H11" t="s">
        <v>36503</v>
      </c>
      <c r="I11">
        <v>80</v>
      </c>
      <c r="K11" t="s">
        <v>36503</v>
      </c>
      <c r="L11">
        <f>COUNTIFS(Table20[Type 1],Table21[[#This Row],[Column1]],Table20[Speed],"&gt;50")</f>
        <v>2</v>
      </c>
    </row>
    <row r="12" spans="7:12" x14ac:dyDescent="0.3">
      <c r="G12" t="s">
        <v>36532</v>
      </c>
      <c r="H12" t="s">
        <v>36507</v>
      </c>
      <c r="I12">
        <v>65</v>
      </c>
      <c r="K12" t="s">
        <v>36507</v>
      </c>
      <c r="L12">
        <f>COUNTIFS(Table20[Type 1],Table21[[#This Row],[Column1]],Table20[Speed],"&gt;50")</f>
        <v>3</v>
      </c>
    </row>
    <row r="13" spans="7:12" x14ac:dyDescent="0.3">
      <c r="G13" t="s">
        <v>36533</v>
      </c>
      <c r="H13" t="s">
        <v>36507</v>
      </c>
      <c r="I13">
        <v>80</v>
      </c>
      <c r="K13" t="s">
        <v>36511</v>
      </c>
      <c r="L13">
        <f>COUNTIFS(Table20[Type 1],Table21[[#This Row],[Column1]],Table20[Speed],"&gt;50")</f>
        <v>2</v>
      </c>
    </row>
    <row r="14" spans="7:12" x14ac:dyDescent="0.3">
      <c r="G14" t="s">
        <v>36534</v>
      </c>
      <c r="H14" t="s">
        <v>36507</v>
      </c>
      <c r="I14">
        <v>100</v>
      </c>
    </row>
    <row r="15" spans="7:12" x14ac:dyDescent="0.3">
      <c r="G15" t="s">
        <v>36535</v>
      </c>
      <c r="H15" t="s">
        <v>36511</v>
      </c>
      <c r="I15">
        <v>43</v>
      </c>
    </row>
    <row r="16" spans="7:12" x14ac:dyDescent="0.3">
      <c r="G16" t="s">
        <v>36536</v>
      </c>
      <c r="H16" t="s">
        <v>36511</v>
      </c>
      <c r="I16">
        <v>58</v>
      </c>
    </row>
    <row r="17" spans="7:9" x14ac:dyDescent="0.3">
      <c r="G17" t="s">
        <v>36537</v>
      </c>
      <c r="H17" t="s">
        <v>36511</v>
      </c>
      <c r="I17">
        <v>78</v>
      </c>
    </row>
    <row r="18" spans="7:9" x14ac:dyDescent="0.3">
      <c r="G18" t="s">
        <v>36514</v>
      </c>
    </row>
  </sheetData>
  <mergeCells count="1">
    <mergeCell ref="G1:L1"/>
  </mergeCells>
  <pageMargins left="0.7" right="0.7" top="0.75" bottom="0.75" header="0.3" footer="0.3"/>
  <tableParts count="2">
    <tablePart r:id="rId1"/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0B9C57-1B67-4C47-ABA3-3928985607C0}">
  <dimension ref="A1:H14"/>
  <sheetViews>
    <sheetView workbookViewId="0">
      <selection activeCell="J14" sqref="J14"/>
    </sheetView>
  </sheetViews>
  <sheetFormatPr defaultRowHeight="14.4" x14ac:dyDescent="0.3"/>
  <sheetData>
    <row r="1" spans="1:8" x14ac:dyDescent="0.3">
      <c r="A1" s="12" t="s">
        <v>36589</v>
      </c>
      <c r="B1" s="12" t="s">
        <v>36597</v>
      </c>
      <c r="C1" s="12" t="s">
        <v>36598</v>
      </c>
      <c r="D1" s="12" t="s">
        <v>36599</v>
      </c>
      <c r="E1" s="12" t="s">
        <v>36600</v>
      </c>
      <c r="F1" s="12" t="s">
        <v>36601</v>
      </c>
      <c r="G1" s="12" t="s">
        <v>36602</v>
      </c>
      <c r="H1" s="12" t="s">
        <v>36603</v>
      </c>
    </row>
    <row r="2" spans="1:8" x14ac:dyDescent="0.3">
      <c r="A2" s="12" t="s">
        <v>36590</v>
      </c>
      <c r="B2" s="11" t="s">
        <v>36604</v>
      </c>
      <c r="C2" s="11" t="s">
        <v>36604</v>
      </c>
      <c r="D2" s="11" t="s">
        <v>36604</v>
      </c>
      <c r="E2" s="11" t="s">
        <v>36604</v>
      </c>
      <c r="F2" s="11" t="s">
        <v>36604</v>
      </c>
      <c r="G2" s="11" t="s">
        <v>36604</v>
      </c>
      <c r="H2" s="11" t="s">
        <v>36604</v>
      </c>
    </row>
    <row r="3" spans="1:8" x14ac:dyDescent="0.3">
      <c r="A3" s="12" t="s">
        <v>36591</v>
      </c>
      <c r="B3" s="11">
        <v>78</v>
      </c>
      <c r="C3" s="11">
        <v>74</v>
      </c>
      <c r="D3" s="11">
        <v>69</v>
      </c>
      <c r="E3" s="11">
        <v>84</v>
      </c>
      <c r="F3" s="11">
        <v>75</v>
      </c>
      <c r="G3" s="11">
        <v>98</v>
      </c>
      <c r="H3" s="11">
        <v>85</v>
      </c>
    </row>
    <row r="4" spans="1:8" x14ac:dyDescent="0.3">
      <c r="A4" s="12" t="s">
        <v>36592</v>
      </c>
      <c r="B4" s="11">
        <v>79</v>
      </c>
      <c r="C4" s="11">
        <v>68</v>
      </c>
      <c r="D4" s="11">
        <v>94</v>
      </c>
      <c r="E4" s="11">
        <v>92</v>
      </c>
      <c r="F4" s="11">
        <v>68</v>
      </c>
      <c r="G4" s="11">
        <v>94</v>
      </c>
      <c r="H4" s="11">
        <v>74</v>
      </c>
    </row>
    <row r="5" spans="1:8" x14ac:dyDescent="0.3">
      <c r="A5" s="12" t="s">
        <v>36593</v>
      </c>
      <c r="B5" s="11">
        <v>86</v>
      </c>
      <c r="C5" s="11">
        <v>84</v>
      </c>
      <c r="D5" s="11">
        <v>78</v>
      </c>
      <c r="E5" s="11">
        <v>97</v>
      </c>
      <c r="F5" s="11">
        <v>69</v>
      </c>
      <c r="G5" s="11">
        <v>78</v>
      </c>
      <c r="H5" s="11">
        <v>69</v>
      </c>
    </row>
    <row r="6" spans="1:8" x14ac:dyDescent="0.3">
      <c r="A6" s="12" t="s">
        <v>36594</v>
      </c>
      <c r="B6" s="11">
        <v>96</v>
      </c>
      <c r="C6" s="11">
        <v>69</v>
      </c>
      <c r="D6" s="11">
        <v>79</v>
      </c>
      <c r="E6" s="11">
        <v>75</v>
      </c>
      <c r="F6" s="11">
        <v>94</v>
      </c>
      <c r="G6" s="11">
        <v>79</v>
      </c>
      <c r="H6" s="11">
        <v>48</v>
      </c>
    </row>
    <row r="7" spans="1:8" x14ac:dyDescent="0.3">
      <c r="A7" s="12" t="s">
        <v>36595</v>
      </c>
      <c r="B7" s="11">
        <v>98</v>
      </c>
      <c r="C7" s="11">
        <v>94</v>
      </c>
      <c r="D7" s="11">
        <v>86</v>
      </c>
      <c r="E7" s="11">
        <v>68</v>
      </c>
      <c r="F7" s="11">
        <v>78</v>
      </c>
      <c r="G7" s="11">
        <v>86</v>
      </c>
      <c r="H7" s="11">
        <v>74</v>
      </c>
    </row>
    <row r="8" spans="1:8" x14ac:dyDescent="0.3">
      <c r="A8" s="12" t="s">
        <v>36596</v>
      </c>
      <c r="B8" s="11">
        <v>437</v>
      </c>
      <c r="C8" s="11">
        <v>389</v>
      </c>
      <c r="D8" s="11">
        <v>406</v>
      </c>
      <c r="E8" s="11">
        <v>416</v>
      </c>
      <c r="F8" s="11">
        <v>384</v>
      </c>
      <c r="G8" s="11">
        <v>435</v>
      </c>
      <c r="H8" s="11">
        <v>350</v>
      </c>
    </row>
    <row r="11" spans="1:8" x14ac:dyDescent="0.3">
      <c r="B11" s="12" t="s">
        <v>36589</v>
      </c>
      <c r="C11" s="12" t="s">
        <v>36592</v>
      </c>
      <c r="D11" s="12" t="s">
        <v>36596</v>
      </c>
    </row>
    <row r="12" spans="1:8" x14ac:dyDescent="0.3">
      <c r="B12" s="11" t="s">
        <v>36602</v>
      </c>
      <c r="C12" s="11">
        <v>94</v>
      </c>
      <c r="D12" s="11">
        <f>HLOOKUP(B12,A1:H8,8,0)</f>
        <v>435</v>
      </c>
    </row>
    <row r="14" spans="1:8" ht="25.8" x14ac:dyDescent="0.5">
      <c r="A14" s="33" t="s">
        <v>36646</v>
      </c>
      <c r="B14" s="33"/>
      <c r="C14" s="33"/>
      <c r="D14" s="33"/>
      <c r="E14" s="33"/>
      <c r="F14" s="33"/>
      <c r="G14" s="33"/>
      <c r="H14" s="33"/>
    </row>
  </sheetData>
  <mergeCells count="1">
    <mergeCell ref="A14:H14"/>
  </mergeCells>
  <dataValidations count="1">
    <dataValidation type="list" allowBlank="1" showInputMessage="1" showErrorMessage="1" sqref="B12" xr:uid="{4BE86FD2-9AA2-473B-BF58-8B1F16EA4C17}">
      <formula1>$B$1:$H$1</formula1>
    </dataValidation>
  </dataValidation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B6CF21-53B3-4597-A8DC-74ED29EF1418}">
  <dimension ref="A1:I8"/>
  <sheetViews>
    <sheetView workbookViewId="0">
      <selection activeCell="D10" sqref="D10"/>
    </sheetView>
  </sheetViews>
  <sheetFormatPr defaultRowHeight="14.4" x14ac:dyDescent="0.3"/>
  <cols>
    <col min="1" max="1" width="7" bestFit="1" customWidth="1"/>
    <col min="2" max="2" width="15.5546875" bestFit="1" customWidth="1"/>
    <col min="3" max="3" width="15.6640625" bestFit="1" customWidth="1"/>
    <col min="4" max="4" width="6" bestFit="1" customWidth="1"/>
    <col min="5" max="5" width="10.88671875" bestFit="1" customWidth="1"/>
    <col min="7" max="7" width="6.6640625" bestFit="1" customWidth="1"/>
    <col min="8" max="8" width="15.5546875" bestFit="1" customWidth="1"/>
    <col min="9" max="9" width="10.88671875" bestFit="1" customWidth="1"/>
  </cols>
  <sheetData>
    <row r="1" spans="1:9" x14ac:dyDescent="0.3">
      <c r="A1" s="17" t="s">
        <v>36619</v>
      </c>
      <c r="B1" s="18" t="s">
        <v>36606</v>
      </c>
      <c r="C1" s="18" t="s">
        <v>36607</v>
      </c>
      <c r="D1" s="18" t="s">
        <v>36608</v>
      </c>
      <c r="E1" s="19" t="s">
        <v>36609</v>
      </c>
      <c r="G1" s="17" t="s">
        <v>36619</v>
      </c>
      <c r="H1" s="18" t="s">
        <v>36606</v>
      </c>
      <c r="I1" s="19" t="s">
        <v>36609</v>
      </c>
    </row>
    <row r="2" spans="1:9" ht="15" thickBot="1" x14ac:dyDescent="0.35">
      <c r="A2" s="20">
        <v>1</v>
      </c>
      <c r="B2" s="11" t="s">
        <v>36614</v>
      </c>
      <c r="C2" s="11" t="s">
        <v>36615</v>
      </c>
      <c r="D2" s="11">
        <v>19500</v>
      </c>
      <c r="E2" s="21">
        <v>30030</v>
      </c>
      <c r="G2" s="22">
        <v>1</v>
      </c>
      <c r="H2" s="23" t="str">
        <f>VLOOKUP(G2,$A$1:$E$6,2,0)</f>
        <v>PRANAV SHARMA</v>
      </c>
      <c r="I2" s="24">
        <f>VLOOKUP(G2,$A$1:$E$6,5,0)</f>
        <v>30030</v>
      </c>
    </row>
    <row r="3" spans="1:9" x14ac:dyDescent="0.3">
      <c r="A3" s="20">
        <v>2</v>
      </c>
      <c r="B3" s="11" t="s">
        <v>36613</v>
      </c>
      <c r="C3" s="11" t="s">
        <v>36616</v>
      </c>
      <c r="D3" s="11">
        <v>18200</v>
      </c>
      <c r="E3" s="21">
        <v>28028</v>
      </c>
    </row>
    <row r="4" spans="1:9" x14ac:dyDescent="0.3">
      <c r="A4" s="20">
        <v>3</v>
      </c>
      <c r="B4" s="11" t="s">
        <v>36612</v>
      </c>
      <c r="C4" s="11" t="s">
        <v>36617</v>
      </c>
      <c r="D4" s="11">
        <v>15000</v>
      </c>
      <c r="E4" s="21">
        <v>23100</v>
      </c>
    </row>
    <row r="5" spans="1:9" x14ac:dyDescent="0.3">
      <c r="A5" s="20">
        <v>4</v>
      </c>
      <c r="B5" s="11" t="s">
        <v>36611</v>
      </c>
      <c r="C5" s="11" t="s">
        <v>36618</v>
      </c>
      <c r="D5" s="11">
        <v>12200</v>
      </c>
      <c r="E5" s="21">
        <v>18788</v>
      </c>
    </row>
    <row r="6" spans="1:9" ht="15" thickBot="1" x14ac:dyDescent="0.35">
      <c r="A6" s="22">
        <v>5</v>
      </c>
      <c r="B6" s="23" t="s">
        <v>36610</v>
      </c>
      <c r="C6" s="23" t="s">
        <v>36618</v>
      </c>
      <c r="D6" s="23">
        <v>11900</v>
      </c>
      <c r="E6" s="24">
        <v>18326</v>
      </c>
    </row>
    <row r="8" spans="1:9" ht="25.8" x14ac:dyDescent="0.5">
      <c r="A8" s="33" t="s">
        <v>36647</v>
      </c>
      <c r="B8" s="33"/>
      <c r="C8" s="33"/>
      <c r="D8" s="33"/>
      <c r="E8" s="33"/>
      <c r="F8" s="33"/>
      <c r="G8" s="33"/>
      <c r="H8" s="33"/>
      <c r="I8" s="33"/>
    </row>
  </sheetData>
  <mergeCells count="1">
    <mergeCell ref="A8:I8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E2D244-C56A-47B3-9EE0-63DA23198CF7}">
  <dimension ref="A1:E11"/>
  <sheetViews>
    <sheetView workbookViewId="0">
      <selection activeCell="L15" sqref="L15"/>
    </sheetView>
  </sheetViews>
  <sheetFormatPr defaultRowHeight="14.4" x14ac:dyDescent="0.3"/>
  <cols>
    <col min="2" max="2" width="15.5546875" bestFit="1" customWidth="1"/>
    <col min="3" max="3" width="15.6640625" bestFit="1" customWidth="1"/>
    <col min="4" max="4" width="6" bestFit="1" customWidth="1"/>
    <col min="5" max="5" width="10.88671875" bestFit="1" customWidth="1"/>
  </cols>
  <sheetData>
    <row r="1" spans="1:5" x14ac:dyDescent="0.3">
      <c r="A1" s="16" t="s">
        <v>36619</v>
      </c>
      <c r="B1" s="16" t="s">
        <v>36606</v>
      </c>
      <c r="C1" s="16" t="s">
        <v>36607</v>
      </c>
      <c r="D1" s="16" t="s">
        <v>36608</v>
      </c>
      <c r="E1" s="16" t="s">
        <v>36609</v>
      </c>
    </row>
    <row r="2" spans="1:5" x14ac:dyDescent="0.3">
      <c r="A2" s="11">
        <v>1</v>
      </c>
      <c r="B2" s="11" t="s">
        <v>36614</v>
      </c>
      <c r="C2" s="11" t="s">
        <v>36615</v>
      </c>
      <c r="D2" s="11">
        <v>19500</v>
      </c>
      <c r="E2" s="11">
        <v>30030</v>
      </c>
    </row>
    <row r="3" spans="1:5" x14ac:dyDescent="0.3">
      <c r="A3" s="11">
        <v>2</v>
      </c>
      <c r="B3" s="11" t="s">
        <v>36613</v>
      </c>
      <c r="C3" s="11" t="s">
        <v>36616</v>
      </c>
      <c r="D3" s="11">
        <v>18200</v>
      </c>
      <c r="E3" s="11">
        <v>28028</v>
      </c>
    </row>
    <row r="4" spans="1:5" x14ac:dyDescent="0.3">
      <c r="A4" s="11">
        <v>3</v>
      </c>
      <c r="B4" s="11" t="s">
        <v>36612</v>
      </c>
      <c r="C4" s="11" t="s">
        <v>36617</v>
      </c>
      <c r="D4" s="11">
        <v>15000</v>
      </c>
      <c r="E4" s="11">
        <v>23100</v>
      </c>
    </row>
    <row r="5" spans="1:5" x14ac:dyDescent="0.3">
      <c r="A5" s="11">
        <v>4</v>
      </c>
      <c r="B5" s="11" t="s">
        <v>36611</v>
      </c>
      <c r="C5" s="11" t="s">
        <v>36618</v>
      </c>
      <c r="D5" s="11">
        <v>12200</v>
      </c>
      <c r="E5" s="11">
        <v>18788</v>
      </c>
    </row>
    <row r="6" spans="1:5" x14ac:dyDescent="0.3">
      <c r="A6" s="11">
        <v>5</v>
      </c>
      <c r="B6" s="11" t="s">
        <v>36610</v>
      </c>
      <c r="C6" s="11" t="s">
        <v>36618</v>
      </c>
      <c r="D6" s="11">
        <v>11900</v>
      </c>
      <c r="E6" s="11">
        <v>18326</v>
      </c>
    </row>
    <row r="9" spans="1:5" x14ac:dyDescent="0.3">
      <c r="A9" s="16" t="s">
        <v>36605</v>
      </c>
      <c r="B9" s="11">
        <f>_xlfn.XLOOKUP("POONAM DATTA",B2:B6,A2:A6)</f>
        <v>2</v>
      </c>
    </row>
    <row r="11" spans="1:5" ht="25.8" x14ac:dyDescent="0.5">
      <c r="A11" s="33" t="s">
        <v>36648</v>
      </c>
      <c r="B11" s="33"/>
      <c r="C11" s="33"/>
      <c r="D11" s="33"/>
      <c r="E11" s="33"/>
    </row>
  </sheetData>
  <mergeCells count="1">
    <mergeCell ref="A11:E11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79273-7719-4267-A101-292767CF867C}">
  <dimension ref="A1:D12"/>
  <sheetViews>
    <sheetView workbookViewId="0">
      <selection activeCell="E10" sqref="E10"/>
    </sheetView>
  </sheetViews>
  <sheetFormatPr defaultRowHeight="14.4" x14ac:dyDescent="0.3"/>
  <cols>
    <col min="1" max="1" width="11.88671875" bestFit="1" customWidth="1"/>
    <col min="2" max="2" width="6.33203125" bestFit="1" customWidth="1"/>
    <col min="3" max="3" width="5.21875" bestFit="1" customWidth="1"/>
    <col min="4" max="4" width="9.77734375" bestFit="1" customWidth="1"/>
  </cols>
  <sheetData>
    <row r="1" spans="1:4" x14ac:dyDescent="0.3">
      <c r="A1" s="17" t="s">
        <v>36620</v>
      </c>
      <c r="B1" s="18" t="s">
        <v>36499</v>
      </c>
      <c r="C1" s="18" t="s">
        <v>36621</v>
      </c>
      <c r="D1" s="19" t="s">
        <v>36622</v>
      </c>
    </row>
    <row r="2" spans="1:4" x14ac:dyDescent="0.3">
      <c r="A2" s="20" t="s">
        <v>36623</v>
      </c>
      <c r="B2" s="11" t="s">
        <v>36503</v>
      </c>
      <c r="C2" s="11">
        <v>318</v>
      </c>
      <c r="D2" s="21" t="str">
        <f>IF(B2="Grass","Yes","No")</f>
        <v>Yes</v>
      </c>
    </row>
    <row r="3" spans="1:4" x14ac:dyDescent="0.3">
      <c r="A3" s="20" t="s">
        <v>36624</v>
      </c>
      <c r="B3" s="11" t="s">
        <v>36503</v>
      </c>
      <c r="C3" s="11">
        <v>405</v>
      </c>
      <c r="D3" s="21" t="str">
        <f t="shared" ref="D3:D11" si="0">IF(B3="Grass","Yes","No")</f>
        <v>Yes</v>
      </c>
    </row>
    <row r="4" spans="1:4" x14ac:dyDescent="0.3">
      <c r="A4" s="20" t="s">
        <v>36625</v>
      </c>
      <c r="B4" s="11" t="s">
        <v>36503</v>
      </c>
      <c r="C4" s="11">
        <v>525</v>
      </c>
      <c r="D4" s="21" t="str">
        <f t="shared" si="0"/>
        <v>Yes</v>
      </c>
    </row>
    <row r="5" spans="1:4" x14ac:dyDescent="0.3">
      <c r="A5" s="20" t="s">
        <v>36626</v>
      </c>
      <c r="B5" s="11" t="s">
        <v>36507</v>
      </c>
      <c r="C5" s="11">
        <v>309</v>
      </c>
      <c r="D5" s="21" t="str">
        <f t="shared" si="0"/>
        <v>No</v>
      </c>
    </row>
    <row r="6" spans="1:4" x14ac:dyDescent="0.3">
      <c r="A6" s="20" t="s">
        <v>36627</v>
      </c>
      <c r="B6" s="11" t="s">
        <v>36507</v>
      </c>
      <c r="C6" s="11">
        <v>405</v>
      </c>
      <c r="D6" s="21" t="str">
        <f t="shared" si="0"/>
        <v>No</v>
      </c>
    </row>
    <row r="7" spans="1:4" x14ac:dyDescent="0.3">
      <c r="A7" s="20" t="s">
        <v>36628</v>
      </c>
      <c r="B7" s="11" t="s">
        <v>36507</v>
      </c>
      <c r="C7" s="11">
        <v>534</v>
      </c>
      <c r="D7" s="21" t="str">
        <f t="shared" si="0"/>
        <v>No</v>
      </c>
    </row>
    <row r="8" spans="1:4" x14ac:dyDescent="0.3">
      <c r="A8" s="20" t="s">
        <v>36629</v>
      </c>
      <c r="B8" s="11" t="s">
        <v>36511</v>
      </c>
      <c r="C8" s="11">
        <v>314</v>
      </c>
      <c r="D8" s="21" t="str">
        <f t="shared" si="0"/>
        <v>No</v>
      </c>
    </row>
    <row r="9" spans="1:4" x14ac:dyDescent="0.3">
      <c r="A9" s="20" t="s">
        <v>36630</v>
      </c>
      <c r="B9" s="11" t="s">
        <v>36511</v>
      </c>
      <c r="C9" s="11">
        <v>405</v>
      </c>
      <c r="D9" s="21" t="str">
        <f t="shared" si="0"/>
        <v>No</v>
      </c>
    </row>
    <row r="10" spans="1:4" ht="15" thickBot="1" x14ac:dyDescent="0.35">
      <c r="A10" s="22" t="s">
        <v>36631</v>
      </c>
      <c r="B10" s="23" t="s">
        <v>36511</v>
      </c>
      <c r="C10" s="23">
        <v>530</v>
      </c>
      <c r="D10" s="24" t="str">
        <f t="shared" si="0"/>
        <v>No</v>
      </c>
    </row>
    <row r="11" spans="1:4" x14ac:dyDescent="0.3">
      <c r="A11" t="s">
        <v>36632</v>
      </c>
      <c r="D11" s="15"/>
    </row>
    <row r="12" spans="1:4" ht="25.8" x14ac:dyDescent="0.5">
      <c r="A12" s="33" t="s">
        <v>36649</v>
      </c>
      <c r="B12" s="33"/>
      <c r="C12" s="33"/>
      <c r="D12" s="33"/>
    </row>
  </sheetData>
  <mergeCells count="1">
    <mergeCell ref="A12:D12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3FDCA-FEC1-4F47-9D0A-0C253F3CF1C0}">
  <dimension ref="A1:D12"/>
  <sheetViews>
    <sheetView workbookViewId="0">
      <selection activeCell="F8" sqref="F8"/>
    </sheetView>
  </sheetViews>
  <sheetFormatPr defaultRowHeight="14.4" x14ac:dyDescent="0.3"/>
  <cols>
    <col min="1" max="1" width="12.77734375" bestFit="1" customWidth="1"/>
    <col min="2" max="2" width="6.33203125" bestFit="1" customWidth="1"/>
    <col min="3" max="3" width="5.88671875" bestFit="1" customWidth="1"/>
    <col min="4" max="4" width="13.77734375" bestFit="1" customWidth="1"/>
  </cols>
  <sheetData>
    <row r="1" spans="1:4" x14ac:dyDescent="0.3">
      <c r="A1" s="17" t="s">
        <v>36498</v>
      </c>
      <c r="B1" s="18" t="s">
        <v>36499</v>
      </c>
      <c r="C1" s="18" t="s">
        <v>36500</v>
      </c>
      <c r="D1" s="19" t="s">
        <v>36633</v>
      </c>
    </row>
    <row r="2" spans="1:4" x14ac:dyDescent="0.3">
      <c r="A2" s="20" t="s">
        <v>36527</v>
      </c>
      <c r="B2" s="11" t="s">
        <v>36503</v>
      </c>
      <c r="C2" s="11">
        <v>45</v>
      </c>
      <c r="D2" s="21" t="str" cm="1">
        <f t="array" ref="D2">_xlfn.IFS(C2&gt;90, "FAST", C2&gt;60, "MIDUM", C2&lt;=50, "SLOW")</f>
        <v>SLOW</v>
      </c>
    </row>
    <row r="3" spans="1:4" x14ac:dyDescent="0.3">
      <c r="A3" s="20" t="s">
        <v>36530</v>
      </c>
      <c r="B3" s="11" t="s">
        <v>36503</v>
      </c>
      <c r="C3" s="11">
        <v>60</v>
      </c>
      <c r="D3" s="21" t="e" cm="1">
        <f t="array" ref="D3">_xlfn.IFS(C3&gt;90, "FAST", C3&gt;60, "MIDUM", C3&lt;=50, "SLOW")</f>
        <v>#N/A</v>
      </c>
    </row>
    <row r="4" spans="1:4" x14ac:dyDescent="0.3">
      <c r="A4" s="20" t="s">
        <v>36531</v>
      </c>
      <c r="B4" s="11" t="s">
        <v>36503</v>
      </c>
      <c r="C4" s="11">
        <v>80</v>
      </c>
      <c r="D4" s="21" t="str" cm="1">
        <f t="array" ref="D4">_xlfn.IFS(C4&gt;90, "FAST", C4&gt;60, "MIDUM", C4&lt;=50, "SLOW")</f>
        <v>MIDUM</v>
      </c>
    </row>
    <row r="5" spans="1:4" x14ac:dyDescent="0.3">
      <c r="A5" s="20" t="s">
        <v>36532</v>
      </c>
      <c r="B5" s="11" t="s">
        <v>36507</v>
      </c>
      <c r="C5" s="11">
        <v>65</v>
      </c>
      <c r="D5" s="21" t="str" cm="1">
        <f t="array" ref="D5">_xlfn.IFS(C5&gt;90, "FAST", C5&gt;60, "MIDUM", C5&lt;=50, "SLOW")</f>
        <v>MIDUM</v>
      </c>
    </row>
    <row r="6" spans="1:4" x14ac:dyDescent="0.3">
      <c r="A6" s="20" t="s">
        <v>36533</v>
      </c>
      <c r="B6" s="11" t="s">
        <v>36507</v>
      </c>
      <c r="C6" s="11">
        <v>80</v>
      </c>
      <c r="D6" s="21" t="str" cm="1">
        <f t="array" ref="D6">_xlfn.IFS(C6&gt;90, "FAST", C6&gt;60, "MIDUM", C6&lt;=50, "SLOW")</f>
        <v>MIDUM</v>
      </c>
    </row>
    <row r="7" spans="1:4" x14ac:dyDescent="0.3">
      <c r="A7" s="20" t="s">
        <v>36534</v>
      </c>
      <c r="B7" s="11" t="s">
        <v>36507</v>
      </c>
      <c r="C7" s="11">
        <v>100</v>
      </c>
      <c r="D7" s="21" t="str" cm="1">
        <f t="array" ref="D7">_xlfn.IFS(C7&gt;90, "FAST", C7&gt;60, "MIDUM", C7&lt;=50, "SLOW")</f>
        <v>FAST</v>
      </c>
    </row>
    <row r="8" spans="1:4" x14ac:dyDescent="0.3">
      <c r="A8" s="20" t="s">
        <v>36535</v>
      </c>
      <c r="B8" s="11" t="s">
        <v>36511</v>
      </c>
      <c r="C8" s="11">
        <v>43</v>
      </c>
      <c r="D8" s="21" t="str" cm="1">
        <f t="array" ref="D8">_xlfn.IFS(C8&gt;90, "FAST", C8&gt;60, "MIDUM", C8&lt;=50, "SLOW")</f>
        <v>SLOW</v>
      </c>
    </row>
    <row r="9" spans="1:4" x14ac:dyDescent="0.3">
      <c r="A9" s="20" t="s">
        <v>36536</v>
      </c>
      <c r="B9" s="11" t="s">
        <v>36511</v>
      </c>
      <c r="C9" s="11">
        <v>58</v>
      </c>
      <c r="D9" s="21" t="e" cm="1">
        <f t="array" ref="D9">_xlfn.IFS(C9&gt;90, "FAST", C9&gt;60, "MIDUM", C9&lt;=50, "SLOW")</f>
        <v>#N/A</v>
      </c>
    </row>
    <row r="10" spans="1:4" ht="15" thickBot="1" x14ac:dyDescent="0.35">
      <c r="A10" s="22" t="s">
        <v>36537</v>
      </c>
      <c r="B10" s="23" t="s">
        <v>36511</v>
      </c>
      <c r="C10" s="23">
        <v>78</v>
      </c>
      <c r="D10" s="24" t="str" cm="1">
        <f t="array" ref="D10">_xlfn.IFS(C10&gt;90, "FAST", C10&gt;60, "MIDUM", C10&lt;=50, "SLOW")</f>
        <v>MIDUM</v>
      </c>
    </row>
    <row r="11" spans="1:4" x14ac:dyDescent="0.3">
      <c r="A11" t="s">
        <v>36514</v>
      </c>
    </row>
    <row r="12" spans="1:4" ht="25.8" x14ac:dyDescent="0.5">
      <c r="A12" s="33" t="s">
        <v>36650</v>
      </c>
      <c r="B12" s="33"/>
      <c r="C12" s="33"/>
      <c r="D12" s="33"/>
    </row>
  </sheetData>
  <mergeCells count="1">
    <mergeCell ref="A12:D12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6821BC-AF61-4CE1-8D15-77BE89BD59A9}">
  <dimension ref="A1:G22"/>
  <sheetViews>
    <sheetView workbookViewId="0">
      <selection activeCell="G7" sqref="G7"/>
    </sheetView>
  </sheetViews>
  <sheetFormatPr defaultRowHeight="14.4" x14ac:dyDescent="0.3"/>
  <cols>
    <col min="1" max="1" width="12.6640625" bestFit="1" customWidth="1"/>
    <col min="2" max="3" width="7.21875" bestFit="1" customWidth="1"/>
    <col min="4" max="4" width="9.5546875" bestFit="1" customWidth="1"/>
  </cols>
  <sheetData>
    <row r="1" spans="1:7" x14ac:dyDescent="0.3">
      <c r="A1" s="17" t="s">
        <v>36498</v>
      </c>
      <c r="B1" s="18" t="s">
        <v>36499</v>
      </c>
      <c r="C1" s="18" t="s">
        <v>36578</v>
      </c>
      <c r="D1" s="19" t="s">
        <v>36549</v>
      </c>
      <c r="F1" s="35" t="s">
        <v>36634</v>
      </c>
      <c r="G1" s="35"/>
    </row>
    <row r="2" spans="1:7" x14ac:dyDescent="0.3">
      <c r="A2" s="20" t="s">
        <v>36550</v>
      </c>
      <c r="B2" s="11" t="s">
        <v>36551</v>
      </c>
      <c r="C2" s="11"/>
      <c r="D2" s="21">
        <v>305</v>
      </c>
      <c r="F2" s="35"/>
      <c r="G2" s="35"/>
    </row>
    <row r="3" spans="1:7" x14ac:dyDescent="0.3">
      <c r="A3" s="20" t="s">
        <v>36552</v>
      </c>
      <c r="B3" s="11" t="s">
        <v>36511</v>
      </c>
      <c r="C3" s="11" t="s">
        <v>36551</v>
      </c>
      <c r="D3" s="21">
        <v>510</v>
      </c>
    </row>
    <row r="4" spans="1:7" x14ac:dyDescent="0.3">
      <c r="A4" s="20" t="s">
        <v>36553</v>
      </c>
      <c r="B4" s="11" t="s">
        <v>36503</v>
      </c>
      <c r="C4" s="11" t="s">
        <v>36571</v>
      </c>
      <c r="D4" s="21">
        <v>490</v>
      </c>
    </row>
    <row r="5" spans="1:7" ht="15" thickBot="1" x14ac:dyDescent="0.35">
      <c r="A5" s="20" t="s">
        <v>36554</v>
      </c>
      <c r="B5" s="11" t="s">
        <v>36511</v>
      </c>
      <c r="C5" s="11" t="s">
        <v>36571</v>
      </c>
      <c r="D5" s="21">
        <v>335</v>
      </c>
    </row>
    <row r="6" spans="1:7" ht="15" thickBot="1" x14ac:dyDescent="0.35">
      <c r="A6" s="20" t="s">
        <v>36555</v>
      </c>
      <c r="B6" s="11" t="s">
        <v>36556</v>
      </c>
      <c r="C6" s="11" t="s">
        <v>36579</v>
      </c>
      <c r="D6" s="21">
        <v>465</v>
      </c>
      <c r="F6" s="25" t="s">
        <v>36634</v>
      </c>
      <c r="G6" s="26">
        <f>MAX(D2:D21)</f>
        <v>525</v>
      </c>
    </row>
    <row r="7" spans="1:7" x14ac:dyDescent="0.3">
      <c r="A7" s="20" t="s">
        <v>36557</v>
      </c>
      <c r="B7" s="11" t="s">
        <v>36511</v>
      </c>
      <c r="C7" s="11" t="s">
        <v>36580</v>
      </c>
      <c r="D7" s="21">
        <v>475</v>
      </c>
    </row>
    <row r="8" spans="1:7" x14ac:dyDescent="0.3">
      <c r="A8" s="20" t="s">
        <v>36558</v>
      </c>
      <c r="B8" s="11" t="s">
        <v>36511</v>
      </c>
      <c r="C8" s="11" t="s">
        <v>36580</v>
      </c>
      <c r="D8" s="21">
        <v>525</v>
      </c>
    </row>
    <row r="9" spans="1:7" x14ac:dyDescent="0.3">
      <c r="A9" s="20" t="s">
        <v>36559</v>
      </c>
      <c r="B9" s="11" t="s">
        <v>36560</v>
      </c>
      <c r="C9" s="11" t="s">
        <v>36581</v>
      </c>
      <c r="D9" s="21">
        <v>385</v>
      </c>
    </row>
    <row r="10" spans="1:7" x14ac:dyDescent="0.3">
      <c r="A10" s="20" t="s">
        <v>36561</v>
      </c>
      <c r="B10" s="11" t="s">
        <v>36562</v>
      </c>
      <c r="C10" s="11"/>
      <c r="D10" s="21">
        <v>420</v>
      </c>
    </row>
    <row r="11" spans="1:7" x14ac:dyDescent="0.3">
      <c r="A11" s="20" t="s">
        <v>36563</v>
      </c>
      <c r="B11" s="11" t="s">
        <v>36564</v>
      </c>
      <c r="C11" s="11" t="s">
        <v>36582</v>
      </c>
      <c r="D11" s="21">
        <v>349</v>
      </c>
    </row>
    <row r="12" spans="1:7" x14ac:dyDescent="0.3">
      <c r="A12" s="20" t="s">
        <v>36565</v>
      </c>
      <c r="B12" s="11" t="s">
        <v>36564</v>
      </c>
      <c r="C12" s="11"/>
      <c r="D12" s="21">
        <v>253</v>
      </c>
    </row>
    <row r="13" spans="1:7" x14ac:dyDescent="0.3">
      <c r="A13" s="20" t="s">
        <v>36566</v>
      </c>
      <c r="B13" s="11" t="s">
        <v>36567</v>
      </c>
      <c r="C13" s="11" t="s">
        <v>36571</v>
      </c>
      <c r="D13" s="21">
        <v>395</v>
      </c>
    </row>
    <row r="14" spans="1:7" x14ac:dyDescent="0.3">
      <c r="A14" s="20" t="s">
        <v>36568</v>
      </c>
      <c r="B14" s="11" t="s">
        <v>36564</v>
      </c>
      <c r="C14" s="11" t="s">
        <v>36582</v>
      </c>
      <c r="D14" s="21">
        <v>310</v>
      </c>
    </row>
    <row r="15" spans="1:7" x14ac:dyDescent="0.3">
      <c r="A15" s="20" t="s">
        <v>36569</v>
      </c>
      <c r="B15" s="11" t="s">
        <v>36511</v>
      </c>
      <c r="C15" s="11"/>
      <c r="D15" s="21">
        <v>475</v>
      </c>
    </row>
    <row r="16" spans="1:7" x14ac:dyDescent="0.3">
      <c r="A16" s="20" t="s">
        <v>36570</v>
      </c>
      <c r="B16" s="11" t="s">
        <v>36571</v>
      </c>
      <c r="C16" s="11" t="s">
        <v>36581</v>
      </c>
      <c r="D16" s="21">
        <v>505</v>
      </c>
    </row>
    <row r="17" spans="1:4" x14ac:dyDescent="0.3">
      <c r="A17" s="20" t="s">
        <v>36572</v>
      </c>
      <c r="B17" s="11" t="s">
        <v>36551</v>
      </c>
      <c r="C17" s="11"/>
      <c r="D17" s="21">
        <v>455</v>
      </c>
    </row>
    <row r="18" spans="1:4" x14ac:dyDescent="0.3">
      <c r="A18" s="20" t="s">
        <v>36533</v>
      </c>
      <c r="B18" s="11" t="s">
        <v>36507</v>
      </c>
      <c r="C18" s="11"/>
      <c r="D18" s="21">
        <v>405</v>
      </c>
    </row>
    <row r="19" spans="1:4" x14ac:dyDescent="0.3">
      <c r="A19" s="20" t="s">
        <v>36573</v>
      </c>
      <c r="B19" s="11" t="s">
        <v>36571</v>
      </c>
      <c r="C19" s="11"/>
      <c r="D19" s="21">
        <v>438</v>
      </c>
    </row>
    <row r="20" spans="1:4" x14ac:dyDescent="0.3">
      <c r="A20" s="20" t="s">
        <v>36574</v>
      </c>
      <c r="B20" s="11" t="s">
        <v>36575</v>
      </c>
      <c r="C20" s="11" t="s">
        <v>36571</v>
      </c>
      <c r="D20" s="21">
        <v>310</v>
      </c>
    </row>
    <row r="21" spans="1:4" ht="15" thickBot="1" x14ac:dyDescent="0.35">
      <c r="A21" s="22" t="s">
        <v>36576</v>
      </c>
      <c r="B21" s="23" t="s">
        <v>36511</v>
      </c>
      <c r="C21" s="23"/>
      <c r="D21" s="24">
        <v>200</v>
      </c>
    </row>
    <row r="22" spans="1:4" x14ac:dyDescent="0.3">
      <c r="A22" t="s">
        <v>36514</v>
      </c>
    </row>
  </sheetData>
  <mergeCells count="1">
    <mergeCell ref="F1:G2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F39F22-B2EC-4F19-835C-0984A7480EAE}">
  <dimension ref="A1:H22"/>
  <sheetViews>
    <sheetView workbookViewId="0">
      <selection activeCell="H3" sqref="H3"/>
    </sheetView>
  </sheetViews>
  <sheetFormatPr defaultRowHeight="14.4" x14ac:dyDescent="0.3"/>
  <cols>
    <col min="1" max="1" width="12.6640625" bestFit="1" customWidth="1"/>
    <col min="2" max="3" width="7.21875" bestFit="1" customWidth="1"/>
    <col min="4" max="4" width="9.5546875" bestFit="1" customWidth="1"/>
  </cols>
  <sheetData>
    <row r="1" spans="1:8" x14ac:dyDescent="0.3">
      <c r="A1" s="17" t="s">
        <v>36498</v>
      </c>
      <c r="B1" s="18" t="s">
        <v>36499</v>
      </c>
      <c r="C1" s="18" t="s">
        <v>36578</v>
      </c>
      <c r="D1" s="19" t="s">
        <v>36549</v>
      </c>
      <c r="F1" s="35" t="s">
        <v>36635</v>
      </c>
      <c r="G1" s="35"/>
    </row>
    <row r="2" spans="1:8" x14ac:dyDescent="0.3">
      <c r="A2" s="20" t="s">
        <v>36550</v>
      </c>
      <c r="B2" s="11" t="s">
        <v>36551</v>
      </c>
      <c r="C2" s="11"/>
      <c r="D2" s="21">
        <v>305</v>
      </c>
      <c r="F2" s="35"/>
      <c r="G2" s="35"/>
    </row>
    <row r="3" spans="1:8" x14ac:dyDescent="0.3">
      <c r="A3" s="20" t="s">
        <v>36552</v>
      </c>
      <c r="B3" s="11" t="s">
        <v>36511</v>
      </c>
      <c r="C3" s="11" t="s">
        <v>36551</v>
      </c>
      <c r="D3" s="21">
        <v>510</v>
      </c>
    </row>
    <row r="4" spans="1:8" x14ac:dyDescent="0.3">
      <c r="A4" s="20" t="s">
        <v>36553</v>
      </c>
      <c r="B4" s="11" t="s">
        <v>36503</v>
      </c>
      <c r="C4" s="11" t="s">
        <v>36571</v>
      </c>
      <c r="D4" s="21">
        <v>490</v>
      </c>
    </row>
    <row r="5" spans="1:8" ht="15" thickBot="1" x14ac:dyDescent="0.35">
      <c r="A5" s="20" t="s">
        <v>36554</v>
      </c>
      <c r="B5" s="11" t="s">
        <v>36511</v>
      </c>
      <c r="C5" s="11" t="s">
        <v>36571</v>
      </c>
      <c r="D5" s="21">
        <v>335</v>
      </c>
    </row>
    <row r="6" spans="1:8" ht="15" thickBot="1" x14ac:dyDescent="0.35">
      <c r="A6" s="20" t="s">
        <v>36555</v>
      </c>
      <c r="B6" s="11" t="s">
        <v>36556</v>
      </c>
      <c r="C6" s="11" t="s">
        <v>36579</v>
      </c>
      <c r="D6" s="21">
        <v>465</v>
      </c>
      <c r="F6" s="25" t="s">
        <v>36635</v>
      </c>
      <c r="G6" s="26">
        <f>MIN(D2:D21)</f>
        <v>200</v>
      </c>
    </row>
    <row r="7" spans="1:8" x14ac:dyDescent="0.3">
      <c r="A7" s="20" t="s">
        <v>36557</v>
      </c>
      <c r="B7" s="11" t="s">
        <v>36511</v>
      </c>
      <c r="C7" s="11" t="s">
        <v>36580</v>
      </c>
      <c r="D7" s="21">
        <v>475</v>
      </c>
      <c r="H7" s="29"/>
    </row>
    <row r="8" spans="1:8" x14ac:dyDescent="0.3">
      <c r="A8" s="20" t="s">
        <v>36558</v>
      </c>
      <c r="B8" s="11" t="s">
        <v>36511</v>
      </c>
      <c r="C8" s="11" t="s">
        <v>36580</v>
      </c>
      <c r="D8" s="21">
        <v>525</v>
      </c>
    </row>
    <row r="9" spans="1:8" x14ac:dyDescent="0.3">
      <c r="A9" s="20" t="s">
        <v>36559</v>
      </c>
      <c r="B9" s="11" t="s">
        <v>36560</v>
      </c>
      <c r="C9" s="11" t="s">
        <v>36581</v>
      </c>
      <c r="D9" s="21">
        <v>385</v>
      </c>
    </row>
    <row r="10" spans="1:8" x14ac:dyDescent="0.3">
      <c r="A10" s="20" t="s">
        <v>36561</v>
      </c>
      <c r="B10" s="11" t="s">
        <v>36562</v>
      </c>
      <c r="C10" s="11"/>
      <c r="D10" s="21">
        <v>420</v>
      </c>
    </row>
    <row r="11" spans="1:8" x14ac:dyDescent="0.3">
      <c r="A11" s="20" t="s">
        <v>36563</v>
      </c>
      <c r="B11" s="11" t="s">
        <v>36564</v>
      </c>
      <c r="C11" s="11" t="s">
        <v>36582</v>
      </c>
      <c r="D11" s="21">
        <v>349</v>
      </c>
    </row>
    <row r="12" spans="1:8" x14ac:dyDescent="0.3">
      <c r="A12" s="20" t="s">
        <v>36565</v>
      </c>
      <c r="B12" s="11" t="s">
        <v>36564</v>
      </c>
      <c r="C12" s="11"/>
      <c r="D12" s="21">
        <v>253</v>
      </c>
    </row>
    <row r="13" spans="1:8" x14ac:dyDescent="0.3">
      <c r="A13" s="20" t="s">
        <v>36566</v>
      </c>
      <c r="B13" s="11" t="s">
        <v>36567</v>
      </c>
      <c r="C13" s="11" t="s">
        <v>36571</v>
      </c>
      <c r="D13" s="21">
        <v>395</v>
      </c>
    </row>
    <row r="14" spans="1:8" x14ac:dyDescent="0.3">
      <c r="A14" s="20" t="s">
        <v>36568</v>
      </c>
      <c r="B14" s="11" t="s">
        <v>36564</v>
      </c>
      <c r="C14" s="11" t="s">
        <v>36582</v>
      </c>
      <c r="D14" s="21">
        <v>310</v>
      </c>
    </row>
    <row r="15" spans="1:8" x14ac:dyDescent="0.3">
      <c r="A15" s="20" t="s">
        <v>36569</v>
      </c>
      <c r="B15" s="11" t="s">
        <v>36511</v>
      </c>
      <c r="C15" s="11"/>
      <c r="D15" s="21">
        <v>475</v>
      </c>
    </row>
    <row r="16" spans="1:8" x14ac:dyDescent="0.3">
      <c r="A16" s="20" t="s">
        <v>36570</v>
      </c>
      <c r="B16" s="11" t="s">
        <v>36571</v>
      </c>
      <c r="C16" s="11" t="s">
        <v>36581</v>
      </c>
      <c r="D16" s="21">
        <v>505</v>
      </c>
    </row>
    <row r="17" spans="1:4" x14ac:dyDescent="0.3">
      <c r="A17" s="20" t="s">
        <v>36572</v>
      </c>
      <c r="B17" s="11" t="s">
        <v>36551</v>
      </c>
      <c r="C17" s="11"/>
      <c r="D17" s="21">
        <v>455</v>
      </c>
    </row>
    <row r="18" spans="1:4" x14ac:dyDescent="0.3">
      <c r="A18" s="20" t="s">
        <v>36533</v>
      </c>
      <c r="B18" s="11" t="s">
        <v>36507</v>
      </c>
      <c r="C18" s="11"/>
      <c r="D18" s="21">
        <v>405</v>
      </c>
    </row>
    <row r="19" spans="1:4" x14ac:dyDescent="0.3">
      <c r="A19" s="20" t="s">
        <v>36573</v>
      </c>
      <c r="B19" s="11" t="s">
        <v>36571</v>
      </c>
      <c r="C19" s="11"/>
      <c r="D19" s="21">
        <v>438</v>
      </c>
    </row>
    <row r="20" spans="1:4" x14ac:dyDescent="0.3">
      <c r="A20" s="20" t="s">
        <v>36574</v>
      </c>
      <c r="B20" s="11" t="s">
        <v>36575</v>
      </c>
      <c r="C20" s="11" t="s">
        <v>36571</v>
      </c>
      <c r="D20" s="21">
        <v>310</v>
      </c>
    </row>
    <row r="21" spans="1:4" ht="15" thickBot="1" x14ac:dyDescent="0.35">
      <c r="A21" s="22" t="s">
        <v>36576</v>
      </c>
      <c r="B21" s="23" t="s">
        <v>36511</v>
      </c>
      <c r="C21" s="23"/>
      <c r="D21" s="24">
        <v>200</v>
      </c>
    </row>
    <row r="22" spans="1:4" x14ac:dyDescent="0.3">
      <c r="A22" t="s">
        <v>36514</v>
      </c>
    </row>
  </sheetData>
  <mergeCells count="1">
    <mergeCell ref="F1:G2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D0B46C-C554-4913-929A-3E0686F5FE98}">
  <dimension ref="A1:D12"/>
  <sheetViews>
    <sheetView workbookViewId="0">
      <selection activeCell="F7" sqref="F7"/>
    </sheetView>
  </sheetViews>
  <sheetFormatPr defaultRowHeight="14.4" x14ac:dyDescent="0.3"/>
  <cols>
    <col min="1" max="1" width="12.77734375" bestFit="1" customWidth="1"/>
    <col min="4" max="4" width="32.33203125" bestFit="1" customWidth="1"/>
  </cols>
  <sheetData>
    <row r="1" spans="1:4" x14ac:dyDescent="0.3">
      <c r="A1" s="17" t="s">
        <v>36498</v>
      </c>
      <c r="B1" s="18" t="s">
        <v>36499</v>
      </c>
      <c r="C1" s="18" t="s">
        <v>36539</v>
      </c>
      <c r="D1" s="19" t="s">
        <v>36636</v>
      </c>
    </row>
    <row r="2" spans="1:4" x14ac:dyDescent="0.3">
      <c r="A2" s="20" t="s">
        <v>36527</v>
      </c>
      <c r="B2" s="11" t="s">
        <v>36503</v>
      </c>
      <c r="C2" s="11">
        <v>49</v>
      </c>
      <c r="D2" s="21" t="b">
        <f>OR(B2="Grass",C2&gt;50)</f>
        <v>1</v>
      </c>
    </row>
    <row r="3" spans="1:4" x14ac:dyDescent="0.3">
      <c r="A3" s="20" t="s">
        <v>36530</v>
      </c>
      <c r="B3" s="11" t="s">
        <v>36503</v>
      </c>
      <c r="C3" s="11">
        <v>63</v>
      </c>
      <c r="D3" s="21" t="b">
        <f t="shared" ref="D3:D10" si="0">OR(B3="Grass",C3&gt;50)</f>
        <v>1</v>
      </c>
    </row>
    <row r="4" spans="1:4" x14ac:dyDescent="0.3">
      <c r="A4" s="20" t="s">
        <v>36531</v>
      </c>
      <c r="B4" s="11" t="s">
        <v>36503</v>
      </c>
      <c r="C4" s="11">
        <v>83</v>
      </c>
      <c r="D4" s="21" t="b">
        <f t="shared" si="0"/>
        <v>1</v>
      </c>
    </row>
    <row r="5" spans="1:4" x14ac:dyDescent="0.3">
      <c r="A5" s="20" t="s">
        <v>36532</v>
      </c>
      <c r="B5" s="11" t="s">
        <v>36507</v>
      </c>
      <c r="C5" s="11">
        <v>43</v>
      </c>
      <c r="D5" s="21" t="b">
        <f t="shared" si="0"/>
        <v>0</v>
      </c>
    </row>
    <row r="6" spans="1:4" x14ac:dyDescent="0.3">
      <c r="A6" s="20" t="s">
        <v>36533</v>
      </c>
      <c r="B6" s="11" t="s">
        <v>36507</v>
      </c>
      <c r="C6" s="11">
        <v>58</v>
      </c>
      <c r="D6" s="21" t="b">
        <f t="shared" si="0"/>
        <v>1</v>
      </c>
    </row>
    <row r="7" spans="1:4" x14ac:dyDescent="0.3">
      <c r="A7" s="20" t="s">
        <v>36534</v>
      </c>
      <c r="B7" s="11" t="s">
        <v>36507</v>
      </c>
      <c r="C7" s="11">
        <v>78</v>
      </c>
      <c r="D7" s="21" t="b">
        <f t="shared" si="0"/>
        <v>1</v>
      </c>
    </row>
    <row r="8" spans="1:4" x14ac:dyDescent="0.3">
      <c r="A8" s="20" t="s">
        <v>36535</v>
      </c>
      <c r="B8" s="11" t="s">
        <v>36511</v>
      </c>
      <c r="C8" s="11">
        <v>65</v>
      </c>
      <c r="D8" s="21" t="b">
        <f t="shared" si="0"/>
        <v>1</v>
      </c>
    </row>
    <row r="9" spans="1:4" x14ac:dyDescent="0.3">
      <c r="A9" s="20" t="s">
        <v>36536</v>
      </c>
      <c r="B9" s="11" t="s">
        <v>36511</v>
      </c>
      <c r="C9" s="11">
        <v>80</v>
      </c>
      <c r="D9" s="21" t="b">
        <f t="shared" si="0"/>
        <v>1</v>
      </c>
    </row>
    <row r="10" spans="1:4" ht="15" thickBot="1" x14ac:dyDescent="0.35">
      <c r="A10" s="22" t="s">
        <v>36537</v>
      </c>
      <c r="B10" s="23" t="s">
        <v>36511</v>
      </c>
      <c r="C10" s="23">
        <v>100</v>
      </c>
      <c r="D10" s="21" t="b">
        <f t="shared" si="0"/>
        <v>1</v>
      </c>
    </row>
    <row r="11" spans="1:4" x14ac:dyDescent="0.3">
      <c r="A11" t="s">
        <v>36514</v>
      </c>
    </row>
    <row r="12" spans="1:4" ht="25.8" x14ac:dyDescent="0.5">
      <c r="A12" s="33" t="s">
        <v>36651</v>
      </c>
      <c r="B12" s="33"/>
      <c r="C12" s="33"/>
      <c r="D12" s="33"/>
    </row>
  </sheetData>
  <mergeCells count="1">
    <mergeCell ref="A12:D12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6ED670-0AD2-4109-984C-4F43CE3F135A}">
  <dimension ref="A1:D14"/>
  <sheetViews>
    <sheetView workbookViewId="0">
      <selection activeCell="G14" sqref="G14"/>
    </sheetView>
  </sheetViews>
  <sheetFormatPr defaultRowHeight="14.4" x14ac:dyDescent="0.3"/>
  <cols>
    <col min="1" max="1" width="12.6640625" bestFit="1" customWidth="1"/>
    <col min="2" max="2" width="7.21875" bestFit="1" customWidth="1"/>
    <col min="3" max="3" width="7" bestFit="1" customWidth="1"/>
    <col min="4" max="4" width="9.5546875" bestFit="1" customWidth="1"/>
  </cols>
  <sheetData>
    <row r="1" spans="1:4" x14ac:dyDescent="0.3">
      <c r="A1" s="17" t="s">
        <v>36498</v>
      </c>
      <c r="B1" s="18" t="s">
        <v>36499</v>
      </c>
      <c r="C1" s="18" t="s">
        <v>36578</v>
      </c>
      <c r="D1" s="19" t="s">
        <v>36549</v>
      </c>
    </row>
    <row r="2" spans="1:4" x14ac:dyDescent="0.3">
      <c r="A2" s="20" t="s">
        <v>36550</v>
      </c>
      <c r="B2" s="11" t="s">
        <v>36551</v>
      </c>
      <c r="C2" s="11"/>
      <c r="D2" s="21">
        <v>305</v>
      </c>
    </row>
    <row r="3" spans="1:4" x14ac:dyDescent="0.3">
      <c r="A3" s="20" t="s">
        <v>36555</v>
      </c>
      <c r="B3" s="11" t="s">
        <v>36556</v>
      </c>
      <c r="C3" s="11" t="s">
        <v>36579</v>
      </c>
      <c r="D3" s="21">
        <v>465</v>
      </c>
    </row>
    <row r="4" spans="1:4" x14ac:dyDescent="0.3">
      <c r="A4" s="20" t="s">
        <v>36559</v>
      </c>
      <c r="B4" s="11" t="s">
        <v>36560</v>
      </c>
      <c r="C4" s="11" t="s">
        <v>36581</v>
      </c>
      <c r="D4" s="21">
        <v>385</v>
      </c>
    </row>
    <row r="5" spans="1:4" x14ac:dyDescent="0.3">
      <c r="A5" s="20" t="s">
        <v>36561</v>
      </c>
      <c r="B5" s="11" t="s">
        <v>36562</v>
      </c>
      <c r="C5" s="11"/>
      <c r="D5" s="21">
        <v>420</v>
      </c>
    </row>
    <row r="6" spans="1:4" x14ac:dyDescent="0.3">
      <c r="A6" s="20" t="s">
        <v>36563</v>
      </c>
      <c r="B6" s="11" t="s">
        <v>36564</v>
      </c>
      <c r="C6" s="11" t="s">
        <v>36582</v>
      </c>
      <c r="D6" s="21">
        <v>349</v>
      </c>
    </row>
    <row r="7" spans="1:4" x14ac:dyDescent="0.3">
      <c r="A7" s="20" t="s">
        <v>36565</v>
      </c>
      <c r="B7" s="11" t="s">
        <v>36564</v>
      </c>
      <c r="C7" s="11"/>
      <c r="D7" s="21">
        <v>253</v>
      </c>
    </row>
    <row r="8" spans="1:4" x14ac:dyDescent="0.3">
      <c r="A8" s="20" t="s">
        <v>36533</v>
      </c>
      <c r="B8" s="11" t="s">
        <v>36507</v>
      </c>
      <c r="C8" s="11"/>
      <c r="D8" s="21">
        <v>405</v>
      </c>
    </row>
    <row r="9" spans="1:4" x14ac:dyDescent="0.3">
      <c r="A9" s="20" t="s">
        <v>36574</v>
      </c>
      <c r="B9" s="11" t="s">
        <v>36575</v>
      </c>
      <c r="C9" s="11" t="s">
        <v>36571</v>
      </c>
      <c r="D9" s="21">
        <v>310</v>
      </c>
    </row>
    <row r="10" spans="1:4" ht="15" thickBot="1" x14ac:dyDescent="0.35">
      <c r="A10" s="22" t="s">
        <v>36576</v>
      </c>
      <c r="B10" s="23" t="s">
        <v>36511</v>
      </c>
      <c r="C10" s="23"/>
      <c r="D10" s="24">
        <v>200</v>
      </c>
    </row>
    <row r="11" spans="1:4" ht="15" thickBot="1" x14ac:dyDescent="0.35">
      <c r="A11" t="s">
        <v>36514</v>
      </c>
    </row>
    <row r="12" spans="1:4" ht="15" thickBot="1" x14ac:dyDescent="0.35">
      <c r="C12" s="25" t="s">
        <v>36637</v>
      </c>
      <c r="D12" s="26">
        <f>SUM(D2:D10)</f>
        <v>3092</v>
      </c>
    </row>
    <row r="14" spans="1:4" ht="25.8" x14ac:dyDescent="0.5">
      <c r="A14" s="33" t="s">
        <v>36637</v>
      </c>
      <c r="B14" s="33"/>
      <c r="C14" s="33"/>
      <c r="D14" s="33"/>
    </row>
  </sheetData>
  <mergeCells count="1">
    <mergeCell ref="A14:D1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D4565-27D8-493D-807F-BF6B83A1D1DD}">
  <dimension ref="A1:Q31048"/>
  <sheetViews>
    <sheetView tabSelected="1" topLeftCell="H1" workbookViewId="0"/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12.109375" bestFit="1" customWidth="1"/>
    <col min="7" max="7" width="10.5546875" bestFit="1" customWidth="1"/>
    <col min="8" max="8" width="9" bestFit="1" customWidth="1"/>
    <col min="10" max="10" width="10.5546875" bestFit="1" customWidth="1"/>
    <col min="11" max="11" width="17.6640625" bestFit="1" customWidth="1"/>
    <col min="12" max="12" width="6.44140625" bestFit="1" customWidth="1"/>
    <col min="13" max="13" width="6.21875" bestFit="1" customWidth="1"/>
    <col min="14" max="14" width="10.109375" bestFit="1" customWidth="1"/>
    <col min="15" max="15" width="43.77734375" customWidth="1"/>
    <col min="16" max="16" width="20.44140625" bestFit="1" customWidth="1"/>
    <col min="17" max="17" width="17.33203125" bestFit="1" customWidth="1"/>
  </cols>
  <sheetData>
    <row r="1" spans="1:1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83</v>
      </c>
      <c r="G1" t="s">
        <v>5</v>
      </c>
      <c r="H1" t="s">
        <v>36484</v>
      </c>
      <c r="I1" t="s">
        <v>6</v>
      </c>
      <c r="J1" t="s">
        <v>7</v>
      </c>
      <c r="K1" t="s">
        <v>9</v>
      </c>
      <c r="L1" t="s">
        <v>10</v>
      </c>
      <c r="M1" t="s">
        <v>11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t="s">
        <v>36489</v>
      </c>
      <c r="G2" s="1">
        <v>44899</v>
      </c>
      <c r="H2" t="s">
        <v>36654</v>
      </c>
      <c r="I2" t="s">
        <v>21</v>
      </c>
      <c r="J2" t="s">
        <v>22</v>
      </c>
      <c r="K2" t="s">
        <v>24</v>
      </c>
      <c r="L2" t="s">
        <v>25</v>
      </c>
      <c r="M2">
        <v>1</v>
      </c>
      <c r="N2">
        <v>376</v>
      </c>
      <c r="O2" t="s">
        <v>27</v>
      </c>
      <c r="P2" t="s">
        <v>28</v>
      </c>
      <c r="Q2">
        <v>140301</v>
      </c>
    </row>
    <row r="3" spans="1:17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t="s">
        <v>36489</v>
      </c>
      <c r="G3" s="1">
        <v>44899</v>
      </c>
      <c r="H3" t="s">
        <v>36654</v>
      </c>
      <c r="I3" t="s">
        <v>21</v>
      </c>
      <c r="J3" t="s">
        <v>31</v>
      </c>
      <c r="K3" t="s">
        <v>33</v>
      </c>
      <c r="L3" t="s">
        <v>34</v>
      </c>
      <c r="M3">
        <v>1</v>
      </c>
      <c r="N3">
        <v>1449</v>
      </c>
      <c r="O3" t="s">
        <v>35</v>
      </c>
      <c r="P3" t="s">
        <v>36</v>
      </c>
      <c r="Q3">
        <v>122002</v>
      </c>
    </row>
    <row r="4" spans="1:17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t="s">
        <v>36490</v>
      </c>
      <c r="G4" s="1">
        <v>44899</v>
      </c>
      <c r="H4" t="s">
        <v>36654</v>
      </c>
      <c r="I4" t="s">
        <v>21</v>
      </c>
      <c r="J4" t="s">
        <v>22</v>
      </c>
      <c r="K4" t="s">
        <v>33</v>
      </c>
      <c r="L4" t="s">
        <v>39</v>
      </c>
      <c r="M4">
        <v>1</v>
      </c>
      <c r="N4">
        <v>453</v>
      </c>
      <c r="O4" t="s">
        <v>40</v>
      </c>
      <c r="P4" t="s">
        <v>41</v>
      </c>
      <c r="Q4">
        <v>700029</v>
      </c>
    </row>
    <row r="5" spans="1:17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t="s">
        <v>36489</v>
      </c>
      <c r="G5" s="1">
        <v>44899</v>
      </c>
      <c r="H5" t="s">
        <v>36654</v>
      </c>
      <c r="I5" t="s">
        <v>21</v>
      </c>
      <c r="J5" t="s">
        <v>43</v>
      </c>
      <c r="K5" t="s">
        <v>33</v>
      </c>
      <c r="L5" t="s">
        <v>45</v>
      </c>
      <c r="M5">
        <v>1</v>
      </c>
      <c r="N5">
        <v>729</v>
      </c>
      <c r="O5" t="s">
        <v>46</v>
      </c>
      <c r="P5" t="s">
        <v>47</v>
      </c>
      <c r="Q5">
        <v>613007</v>
      </c>
    </row>
    <row r="6" spans="1:17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t="s">
        <v>36490</v>
      </c>
      <c r="G6" s="1">
        <v>44899</v>
      </c>
      <c r="H6" t="s">
        <v>36654</v>
      </c>
      <c r="I6" t="s">
        <v>21</v>
      </c>
      <c r="J6" t="s">
        <v>22</v>
      </c>
      <c r="K6" t="s">
        <v>24</v>
      </c>
      <c r="L6" t="s">
        <v>25</v>
      </c>
      <c r="M6">
        <v>1</v>
      </c>
      <c r="N6">
        <v>544</v>
      </c>
      <c r="O6" t="s">
        <v>35</v>
      </c>
      <c r="P6" t="s">
        <v>36</v>
      </c>
      <c r="Q6">
        <v>122001</v>
      </c>
    </row>
    <row r="7" spans="1:17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t="s">
        <v>36489</v>
      </c>
      <c r="G7" s="1">
        <v>44899</v>
      </c>
      <c r="H7" t="s">
        <v>36654</v>
      </c>
      <c r="I7" t="s">
        <v>21</v>
      </c>
      <c r="J7" t="s">
        <v>52</v>
      </c>
      <c r="K7" t="s">
        <v>54</v>
      </c>
      <c r="L7" t="s">
        <v>25</v>
      </c>
      <c r="M7">
        <v>1</v>
      </c>
      <c r="N7">
        <v>735</v>
      </c>
      <c r="O7" t="s">
        <v>55</v>
      </c>
      <c r="P7" t="s">
        <v>56</v>
      </c>
      <c r="Q7">
        <v>416436</v>
      </c>
    </row>
    <row r="8" spans="1:17" x14ac:dyDescent="0.3">
      <c r="A8">
        <v>7</v>
      </c>
      <c r="B8" t="s">
        <v>50</v>
      </c>
      <c r="C8">
        <v>1298130</v>
      </c>
      <c r="D8" t="s">
        <v>20</v>
      </c>
      <c r="E8">
        <v>23</v>
      </c>
      <c r="F8" t="s">
        <v>36489</v>
      </c>
      <c r="G8" s="1">
        <v>44899</v>
      </c>
      <c r="H8" t="s">
        <v>36654</v>
      </c>
      <c r="I8" t="s">
        <v>21</v>
      </c>
      <c r="J8" t="s">
        <v>57</v>
      </c>
      <c r="K8" t="s">
        <v>24</v>
      </c>
      <c r="L8" t="s">
        <v>25</v>
      </c>
      <c r="M8">
        <v>1</v>
      </c>
      <c r="N8">
        <v>735</v>
      </c>
      <c r="O8" t="s">
        <v>59</v>
      </c>
      <c r="P8" t="s">
        <v>60</v>
      </c>
      <c r="Q8">
        <v>560029</v>
      </c>
    </row>
    <row r="9" spans="1:17" x14ac:dyDescent="0.3">
      <c r="A9">
        <v>8</v>
      </c>
      <c r="B9" t="s">
        <v>61</v>
      </c>
      <c r="C9">
        <v>5561216</v>
      </c>
      <c r="D9" t="s">
        <v>20</v>
      </c>
      <c r="E9">
        <v>70</v>
      </c>
      <c r="F9" t="s">
        <v>36490</v>
      </c>
      <c r="G9" s="1">
        <v>44899</v>
      </c>
      <c r="H9" t="s">
        <v>36654</v>
      </c>
      <c r="I9" t="s">
        <v>21</v>
      </c>
      <c r="J9" t="s">
        <v>62</v>
      </c>
      <c r="K9" t="s">
        <v>24</v>
      </c>
      <c r="L9" t="s">
        <v>45</v>
      </c>
      <c r="M9">
        <v>1</v>
      </c>
      <c r="N9">
        <v>435</v>
      </c>
      <c r="O9" t="s">
        <v>35</v>
      </c>
      <c r="P9" t="s">
        <v>36</v>
      </c>
      <c r="Q9">
        <v>122001</v>
      </c>
    </row>
    <row r="10" spans="1:17" x14ac:dyDescent="0.3">
      <c r="A10">
        <v>9</v>
      </c>
      <c r="B10" t="s">
        <v>64</v>
      </c>
      <c r="C10">
        <v>2935263</v>
      </c>
      <c r="D10" t="s">
        <v>20</v>
      </c>
      <c r="E10">
        <v>75</v>
      </c>
      <c r="F10" t="s">
        <v>36490</v>
      </c>
      <c r="G10" s="1">
        <v>44899</v>
      </c>
      <c r="H10" t="s">
        <v>36654</v>
      </c>
      <c r="I10" t="s">
        <v>21</v>
      </c>
      <c r="J10" t="s">
        <v>43</v>
      </c>
      <c r="K10" t="s">
        <v>24</v>
      </c>
      <c r="L10" t="s">
        <v>66</v>
      </c>
      <c r="M10">
        <v>1</v>
      </c>
      <c r="N10">
        <v>385</v>
      </c>
      <c r="O10" t="s">
        <v>59</v>
      </c>
      <c r="P10" t="s">
        <v>60</v>
      </c>
      <c r="Q10">
        <v>562149</v>
      </c>
    </row>
    <row r="11" spans="1:17" x14ac:dyDescent="0.3">
      <c r="A11">
        <v>10</v>
      </c>
      <c r="B11" t="s">
        <v>67</v>
      </c>
      <c r="C11">
        <v>2648970</v>
      </c>
      <c r="D11" t="s">
        <v>20</v>
      </c>
      <c r="E11">
        <v>43</v>
      </c>
      <c r="F11" t="s">
        <v>36489</v>
      </c>
      <c r="G11" s="1">
        <v>44899</v>
      </c>
      <c r="H11" t="s">
        <v>36654</v>
      </c>
      <c r="I11" t="s">
        <v>21</v>
      </c>
      <c r="J11" t="s">
        <v>22</v>
      </c>
      <c r="K11" t="s">
        <v>24</v>
      </c>
      <c r="L11" t="s">
        <v>34</v>
      </c>
      <c r="M11">
        <v>1</v>
      </c>
      <c r="N11">
        <v>771</v>
      </c>
      <c r="O11" t="s">
        <v>36475</v>
      </c>
      <c r="P11" t="s">
        <v>70</v>
      </c>
      <c r="Q11">
        <v>520002</v>
      </c>
    </row>
    <row r="12" spans="1:17" x14ac:dyDescent="0.3">
      <c r="A12">
        <v>11</v>
      </c>
      <c r="B12" t="s">
        <v>67</v>
      </c>
      <c r="C12">
        <v>2648970</v>
      </c>
      <c r="D12" t="s">
        <v>20</v>
      </c>
      <c r="E12">
        <v>76</v>
      </c>
      <c r="F12" t="s">
        <v>36490</v>
      </c>
      <c r="G12" s="1">
        <v>44899</v>
      </c>
      <c r="H12" t="s">
        <v>36654</v>
      </c>
      <c r="I12" t="s">
        <v>21</v>
      </c>
      <c r="J12" t="s">
        <v>43</v>
      </c>
      <c r="K12" t="s">
        <v>24</v>
      </c>
      <c r="L12" t="s">
        <v>39</v>
      </c>
      <c r="M12">
        <v>1</v>
      </c>
      <c r="N12">
        <v>517</v>
      </c>
      <c r="O12" t="s">
        <v>72</v>
      </c>
      <c r="P12" t="s">
        <v>73</v>
      </c>
      <c r="Q12">
        <v>695018</v>
      </c>
    </row>
    <row r="13" spans="1:17" x14ac:dyDescent="0.3">
      <c r="A13">
        <v>12</v>
      </c>
      <c r="B13" t="s">
        <v>67</v>
      </c>
      <c r="C13">
        <v>2648970</v>
      </c>
      <c r="D13" t="s">
        <v>20</v>
      </c>
      <c r="E13">
        <v>45</v>
      </c>
      <c r="F13" t="s">
        <v>36489</v>
      </c>
      <c r="G13" s="1">
        <v>44899</v>
      </c>
      <c r="H13" t="s">
        <v>36654</v>
      </c>
      <c r="I13" t="s">
        <v>21</v>
      </c>
      <c r="J13" t="s">
        <v>22</v>
      </c>
      <c r="K13" t="s">
        <v>75</v>
      </c>
      <c r="L13" t="s">
        <v>45</v>
      </c>
      <c r="M13">
        <v>1</v>
      </c>
      <c r="N13">
        <v>399</v>
      </c>
      <c r="O13" t="s">
        <v>76</v>
      </c>
      <c r="P13" t="s">
        <v>47</v>
      </c>
      <c r="Q13">
        <v>631003</v>
      </c>
    </row>
    <row r="14" spans="1:17" x14ac:dyDescent="0.3">
      <c r="A14">
        <v>13</v>
      </c>
      <c r="B14" t="s">
        <v>77</v>
      </c>
      <c r="C14">
        <v>265357</v>
      </c>
      <c r="D14" t="s">
        <v>20</v>
      </c>
      <c r="E14">
        <v>18</v>
      </c>
      <c r="F14" t="s">
        <v>36489</v>
      </c>
      <c r="G14" s="1">
        <v>44899</v>
      </c>
      <c r="H14" t="s">
        <v>36654</v>
      </c>
      <c r="I14" t="s">
        <v>21</v>
      </c>
      <c r="J14" t="s">
        <v>43</v>
      </c>
      <c r="K14" t="s">
        <v>33</v>
      </c>
      <c r="L14" t="s">
        <v>66</v>
      </c>
      <c r="M14">
        <v>1</v>
      </c>
      <c r="N14">
        <v>786</v>
      </c>
      <c r="O14" t="s">
        <v>79</v>
      </c>
      <c r="P14" t="s">
        <v>80</v>
      </c>
      <c r="Q14">
        <v>781017</v>
      </c>
    </row>
    <row r="15" spans="1:17" x14ac:dyDescent="0.3">
      <c r="A15">
        <v>14</v>
      </c>
      <c r="B15" t="s">
        <v>81</v>
      </c>
      <c r="C15">
        <v>9268874</v>
      </c>
      <c r="D15" t="s">
        <v>51</v>
      </c>
      <c r="E15">
        <v>44</v>
      </c>
      <c r="F15" t="s">
        <v>36489</v>
      </c>
      <c r="G15" s="1">
        <v>44899</v>
      </c>
      <c r="H15" t="s">
        <v>36654</v>
      </c>
      <c r="I15" t="s">
        <v>21</v>
      </c>
      <c r="J15" t="s">
        <v>22</v>
      </c>
      <c r="K15" t="s">
        <v>33</v>
      </c>
      <c r="L15" t="s">
        <v>45</v>
      </c>
      <c r="M15">
        <v>1</v>
      </c>
      <c r="N15">
        <v>911</v>
      </c>
      <c r="O15" t="s">
        <v>59</v>
      </c>
      <c r="P15" t="s">
        <v>60</v>
      </c>
      <c r="Q15">
        <v>562125</v>
      </c>
    </row>
    <row r="16" spans="1:17" x14ac:dyDescent="0.3">
      <c r="A16">
        <v>15</v>
      </c>
      <c r="B16" t="s">
        <v>83</v>
      </c>
      <c r="C16">
        <v>442660</v>
      </c>
      <c r="D16" t="s">
        <v>20</v>
      </c>
      <c r="E16">
        <v>52</v>
      </c>
      <c r="F16" t="s">
        <v>36490</v>
      </c>
      <c r="G16" s="1">
        <v>44899</v>
      </c>
      <c r="H16" t="s">
        <v>36654</v>
      </c>
      <c r="I16" t="s">
        <v>21</v>
      </c>
      <c r="J16" t="s">
        <v>43</v>
      </c>
      <c r="K16" t="s">
        <v>33</v>
      </c>
      <c r="L16" t="s">
        <v>45</v>
      </c>
      <c r="M16">
        <v>1</v>
      </c>
      <c r="N16">
        <v>967</v>
      </c>
      <c r="O16" t="s">
        <v>85</v>
      </c>
      <c r="P16" t="s">
        <v>86</v>
      </c>
      <c r="Q16">
        <v>500098</v>
      </c>
    </row>
    <row r="17" spans="1:17" x14ac:dyDescent="0.3">
      <c r="A17">
        <v>16</v>
      </c>
      <c r="B17" t="s">
        <v>87</v>
      </c>
      <c r="C17">
        <v>7482261</v>
      </c>
      <c r="D17" t="s">
        <v>20</v>
      </c>
      <c r="E17">
        <v>18</v>
      </c>
      <c r="F17" t="s">
        <v>36489</v>
      </c>
      <c r="G17" s="1">
        <v>44899</v>
      </c>
      <c r="H17" t="s">
        <v>36654</v>
      </c>
      <c r="I17" t="s">
        <v>21</v>
      </c>
      <c r="J17" t="s">
        <v>88</v>
      </c>
      <c r="K17" t="s">
        <v>75</v>
      </c>
      <c r="L17" t="s">
        <v>34</v>
      </c>
      <c r="M17">
        <v>1</v>
      </c>
      <c r="N17">
        <v>523</v>
      </c>
      <c r="O17" t="s">
        <v>90</v>
      </c>
      <c r="P17" t="s">
        <v>91</v>
      </c>
      <c r="Q17">
        <v>110062</v>
      </c>
    </row>
    <row r="18" spans="1:17" x14ac:dyDescent="0.3">
      <c r="A18">
        <v>17</v>
      </c>
      <c r="B18" t="s">
        <v>92</v>
      </c>
      <c r="C18">
        <v>7039962</v>
      </c>
      <c r="D18" t="s">
        <v>51</v>
      </c>
      <c r="E18">
        <v>30</v>
      </c>
      <c r="F18" t="s">
        <v>36489</v>
      </c>
      <c r="G18" s="1">
        <v>44899</v>
      </c>
      <c r="H18" t="s">
        <v>36654</v>
      </c>
      <c r="I18" t="s">
        <v>21</v>
      </c>
      <c r="J18" t="s">
        <v>57</v>
      </c>
      <c r="K18" t="s">
        <v>33</v>
      </c>
      <c r="L18" t="s">
        <v>66</v>
      </c>
      <c r="M18">
        <v>1</v>
      </c>
      <c r="N18">
        <v>1115</v>
      </c>
      <c r="O18" t="s">
        <v>94</v>
      </c>
      <c r="P18" t="s">
        <v>95</v>
      </c>
      <c r="Q18">
        <v>751022</v>
      </c>
    </row>
    <row r="19" spans="1:17" x14ac:dyDescent="0.3">
      <c r="A19">
        <v>18</v>
      </c>
      <c r="B19" t="s">
        <v>96</v>
      </c>
      <c r="C19">
        <v>3422488</v>
      </c>
      <c r="D19" t="s">
        <v>20</v>
      </c>
      <c r="E19">
        <v>48</v>
      </c>
      <c r="F19" t="s">
        <v>36489</v>
      </c>
      <c r="G19" s="1">
        <v>44899</v>
      </c>
      <c r="H19" t="s">
        <v>36654</v>
      </c>
      <c r="I19" t="s">
        <v>21</v>
      </c>
      <c r="J19" t="s">
        <v>62</v>
      </c>
      <c r="K19" t="s">
        <v>33</v>
      </c>
      <c r="L19" t="s">
        <v>98</v>
      </c>
      <c r="M19">
        <v>1</v>
      </c>
      <c r="N19">
        <v>563</v>
      </c>
      <c r="O19" t="s">
        <v>99</v>
      </c>
      <c r="P19" t="s">
        <v>100</v>
      </c>
      <c r="Q19">
        <v>307001</v>
      </c>
    </row>
    <row r="20" spans="1:17" x14ac:dyDescent="0.3">
      <c r="A20">
        <v>19</v>
      </c>
      <c r="B20" t="s">
        <v>101</v>
      </c>
      <c r="C20">
        <v>8974687</v>
      </c>
      <c r="D20" t="s">
        <v>51</v>
      </c>
      <c r="E20">
        <v>24</v>
      </c>
      <c r="F20" t="s">
        <v>36489</v>
      </c>
      <c r="G20" s="1">
        <v>44899</v>
      </c>
      <c r="H20" t="s">
        <v>36654</v>
      </c>
      <c r="I20" t="s">
        <v>21</v>
      </c>
      <c r="J20" t="s">
        <v>22</v>
      </c>
      <c r="K20" t="s">
        <v>54</v>
      </c>
      <c r="L20" t="s">
        <v>25</v>
      </c>
      <c r="M20">
        <v>1</v>
      </c>
      <c r="N20">
        <v>473</v>
      </c>
      <c r="O20" t="s">
        <v>103</v>
      </c>
      <c r="P20" t="s">
        <v>56</v>
      </c>
      <c r="Q20">
        <v>400097</v>
      </c>
    </row>
    <row r="21" spans="1:17" x14ac:dyDescent="0.3">
      <c r="A21">
        <v>20</v>
      </c>
      <c r="B21" t="s">
        <v>104</v>
      </c>
      <c r="C21">
        <v>244536</v>
      </c>
      <c r="D21" t="s">
        <v>20</v>
      </c>
      <c r="E21">
        <v>46</v>
      </c>
      <c r="F21" t="s">
        <v>36489</v>
      </c>
      <c r="G21" s="1">
        <v>44899</v>
      </c>
      <c r="H21" t="s">
        <v>36654</v>
      </c>
      <c r="I21" t="s">
        <v>21</v>
      </c>
      <c r="J21" t="s">
        <v>43</v>
      </c>
      <c r="K21" t="s">
        <v>33</v>
      </c>
      <c r="L21" t="s">
        <v>45</v>
      </c>
      <c r="M21">
        <v>1</v>
      </c>
      <c r="N21">
        <v>545</v>
      </c>
      <c r="O21" t="s">
        <v>106</v>
      </c>
      <c r="P21" t="s">
        <v>28</v>
      </c>
      <c r="Q21">
        <v>143001</v>
      </c>
    </row>
    <row r="22" spans="1:17" x14ac:dyDescent="0.3">
      <c r="A22">
        <v>21</v>
      </c>
      <c r="B22" t="s">
        <v>107</v>
      </c>
      <c r="C22">
        <v>4376789</v>
      </c>
      <c r="D22" t="s">
        <v>20</v>
      </c>
      <c r="E22">
        <v>43</v>
      </c>
      <c r="F22" t="s">
        <v>36489</v>
      </c>
      <c r="G22" s="1">
        <v>44899</v>
      </c>
      <c r="H22" t="s">
        <v>36654</v>
      </c>
      <c r="I22" t="s">
        <v>21</v>
      </c>
      <c r="J22" t="s">
        <v>88</v>
      </c>
      <c r="K22" t="s">
        <v>33</v>
      </c>
      <c r="L22" t="s">
        <v>109</v>
      </c>
      <c r="M22">
        <v>1</v>
      </c>
      <c r="N22">
        <v>1164</v>
      </c>
      <c r="O22" t="s">
        <v>110</v>
      </c>
      <c r="P22" t="s">
        <v>111</v>
      </c>
      <c r="Q22">
        <v>226024</v>
      </c>
    </row>
    <row r="23" spans="1:17" x14ac:dyDescent="0.3">
      <c r="A23">
        <v>22</v>
      </c>
      <c r="B23" t="s">
        <v>112</v>
      </c>
      <c r="C23">
        <v>1943310</v>
      </c>
      <c r="D23" t="s">
        <v>51</v>
      </c>
      <c r="E23">
        <v>31</v>
      </c>
      <c r="F23" t="s">
        <v>36489</v>
      </c>
      <c r="G23" s="1">
        <v>44899</v>
      </c>
      <c r="H23" t="s">
        <v>36654</v>
      </c>
      <c r="I23" t="s">
        <v>113</v>
      </c>
      <c r="J23" t="s">
        <v>22</v>
      </c>
      <c r="K23" t="s">
        <v>54</v>
      </c>
      <c r="L23" t="s">
        <v>25</v>
      </c>
      <c r="M23">
        <v>1</v>
      </c>
      <c r="N23">
        <v>743</v>
      </c>
      <c r="O23" t="s">
        <v>90</v>
      </c>
      <c r="P23" t="s">
        <v>91</v>
      </c>
      <c r="Q23">
        <v>110087</v>
      </c>
    </row>
    <row r="24" spans="1:17" x14ac:dyDescent="0.3">
      <c r="A24">
        <v>23</v>
      </c>
      <c r="B24" t="s">
        <v>115</v>
      </c>
      <c r="C24">
        <v>950590</v>
      </c>
      <c r="D24" t="s">
        <v>51</v>
      </c>
      <c r="E24">
        <v>30</v>
      </c>
      <c r="F24" t="s">
        <v>36489</v>
      </c>
      <c r="G24" s="1">
        <v>44899</v>
      </c>
      <c r="H24" t="s">
        <v>36654</v>
      </c>
      <c r="I24" t="s">
        <v>21</v>
      </c>
      <c r="J24" t="s">
        <v>22</v>
      </c>
      <c r="K24" t="s">
        <v>33</v>
      </c>
      <c r="L24" t="s">
        <v>109</v>
      </c>
      <c r="M24">
        <v>1</v>
      </c>
      <c r="N24">
        <v>575</v>
      </c>
      <c r="O24" t="s">
        <v>117</v>
      </c>
      <c r="P24" t="s">
        <v>47</v>
      </c>
      <c r="Q24">
        <v>625014</v>
      </c>
    </row>
    <row r="25" spans="1:17" x14ac:dyDescent="0.3">
      <c r="A25">
        <v>24</v>
      </c>
      <c r="B25" t="s">
        <v>118</v>
      </c>
      <c r="C25">
        <v>3935670</v>
      </c>
      <c r="D25" t="s">
        <v>20</v>
      </c>
      <c r="E25">
        <v>19</v>
      </c>
      <c r="F25" t="s">
        <v>36489</v>
      </c>
      <c r="G25" s="1">
        <v>44899</v>
      </c>
      <c r="H25" t="s">
        <v>36654</v>
      </c>
      <c r="I25" t="s">
        <v>21</v>
      </c>
      <c r="J25" t="s">
        <v>31</v>
      </c>
      <c r="K25" t="s">
        <v>33</v>
      </c>
      <c r="L25" t="s">
        <v>98</v>
      </c>
      <c r="M25">
        <v>1</v>
      </c>
      <c r="N25">
        <v>788</v>
      </c>
      <c r="O25" t="s">
        <v>120</v>
      </c>
      <c r="P25" t="s">
        <v>111</v>
      </c>
      <c r="Q25">
        <v>250002</v>
      </c>
    </row>
    <row r="26" spans="1:17" x14ac:dyDescent="0.3">
      <c r="A26">
        <v>25</v>
      </c>
      <c r="B26" t="s">
        <v>121</v>
      </c>
      <c r="C26">
        <v>398999</v>
      </c>
      <c r="D26" t="s">
        <v>20</v>
      </c>
      <c r="E26">
        <v>37</v>
      </c>
      <c r="F26" t="s">
        <v>36489</v>
      </c>
      <c r="G26" s="1">
        <v>44899</v>
      </c>
      <c r="H26" t="s">
        <v>36654</v>
      </c>
      <c r="I26" t="s">
        <v>21</v>
      </c>
      <c r="J26" t="s">
        <v>43</v>
      </c>
      <c r="K26" t="s">
        <v>33</v>
      </c>
      <c r="L26" t="s">
        <v>45</v>
      </c>
      <c r="M26">
        <v>1</v>
      </c>
      <c r="N26">
        <v>612</v>
      </c>
      <c r="O26" t="s">
        <v>85</v>
      </c>
      <c r="P26" t="s">
        <v>86</v>
      </c>
      <c r="Q26">
        <v>500060</v>
      </c>
    </row>
    <row r="27" spans="1:17" x14ac:dyDescent="0.3">
      <c r="A27">
        <v>26</v>
      </c>
      <c r="B27" t="s">
        <v>123</v>
      </c>
      <c r="C27">
        <v>5438780</v>
      </c>
      <c r="D27" t="s">
        <v>20</v>
      </c>
      <c r="E27">
        <v>37</v>
      </c>
      <c r="F27" t="s">
        <v>36489</v>
      </c>
      <c r="G27" s="1">
        <v>44899</v>
      </c>
      <c r="H27" t="s">
        <v>36654</v>
      </c>
      <c r="I27" t="s">
        <v>21</v>
      </c>
      <c r="J27" t="s">
        <v>62</v>
      </c>
      <c r="K27" t="s">
        <v>24</v>
      </c>
      <c r="L27" t="s">
        <v>25</v>
      </c>
      <c r="M27">
        <v>1</v>
      </c>
      <c r="N27">
        <v>533</v>
      </c>
      <c r="O27" t="s">
        <v>125</v>
      </c>
      <c r="P27" t="s">
        <v>126</v>
      </c>
      <c r="Q27">
        <v>452014</v>
      </c>
    </row>
    <row r="28" spans="1:17" x14ac:dyDescent="0.3">
      <c r="A28">
        <v>27</v>
      </c>
      <c r="B28" t="s">
        <v>127</v>
      </c>
      <c r="C28">
        <v>8343960</v>
      </c>
      <c r="D28" t="s">
        <v>20</v>
      </c>
      <c r="E28">
        <v>62</v>
      </c>
      <c r="F28" t="s">
        <v>36490</v>
      </c>
      <c r="G28" s="1">
        <v>44899</v>
      </c>
      <c r="H28" t="s">
        <v>36654</v>
      </c>
      <c r="I28" t="s">
        <v>21</v>
      </c>
      <c r="J28" t="s">
        <v>52</v>
      </c>
      <c r="K28" t="s">
        <v>75</v>
      </c>
      <c r="L28" t="s">
        <v>66</v>
      </c>
      <c r="M28">
        <v>1</v>
      </c>
      <c r="N28">
        <v>484</v>
      </c>
      <c r="O28" t="s">
        <v>129</v>
      </c>
      <c r="P28" t="s">
        <v>60</v>
      </c>
      <c r="Q28">
        <v>577004</v>
      </c>
    </row>
    <row r="29" spans="1:17" x14ac:dyDescent="0.3">
      <c r="A29">
        <v>28</v>
      </c>
      <c r="B29" t="s">
        <v>130</v>
      </c>
      <c r="C29">
        <v>986513</v>
      </c>
      <c r="D29" t="s">
        <v>51</v>
      </c>
      <c r="E29">
        <v>20</v>
      </c>
      <c r="F29" t="s">
        <v>36489</v>
      </c>
      <c r="G29" s="1">
        <v>44899</v>
      </c>
      <c r="H29" t="s">
        <v>36654</v>
      </c>
      <c r="I29" t="s">
        <v>21</v>
      </c>
      <c r="J29" t="s">
        <v>52</v>
      </c>
      <c r="K29" t="s">
        <v>33</v>
      </c>
      <c r="L29" t="s">
        <v>109</v>
      </c>
      <c r="M29">
        <v>1</v>
      </c>
      <c r="N29">
        <v>563</v>
      </c>
      <c r="O29" t="s">
        <v>132</v>
      </c>
      <c r="P29" t="s">
        <v>133</v>
      </c>
      <c r="Q29">
        <v>263153</v>
      </c>
    </row>
    <row r="30" spans="1:17" x14ac:dyDescent="0.3">
      <c r="A30">
        <v>29</v>
      </c>
      <c r="B30" t="s">
        <v>134</v>
      </c>
      <c r="C30">
        <v>947452</v>
      </c>
      <c r="D30" t="s">
        <v>51</v>
      </c>
      <c r="E30">
        <v>77</v>
      </c>
      <c r="F30" t="s">
        <v>36490</v>
      </c>
      <c r="G30" s="1">
        <v>44899</v>
      </c>
      <c r="H30" t="s">
        <v>36654</v>
      </c>
      <c r="I30" t="s">
        <v>21</v>
      </c>
      <c r="J30" t="s">
        <v>52</v>
      </c>
      <c r="K30" t="s">
        <v>54</v>
      </c>
      <c r="L30" t="s">
        <v>25</v>
      </c>
      <c r="M30">
        <v>1</v>
      </c>
      <c r="N30">
        <v>735</v>
      </c>
      <c r="O30" t="s">
        <v>135</v>
      </c>
      <c r="P30" t="s">
        <v>47</v>
      </c>
      <c r="Q30">
        <v>600103</v>
      </c>
    </row>
    <row r="31" spans="1:17" x14ac:dyDescent="0.3">
      <c r="A31">
        <v>30</v>
      </c>
      <c r="B31" t="s">
        <v>136</v>
      </c>
      <c r="C31">
        <v>1326018</v>
      </c>
      <c r="D31" t="s">
        <v>51</v>
      </c>
      <c r="E31">
        <v>26</v>
      </c>
      <c r="F31" t="s">
        <v>36489</v>
      </c>
      <c r="G31" s="1">
        <v>44899</v>
      </c>
      <c r="H31" t="s">
        <v>36654</v>
      </c>
      <c r="I31" t="s">
        <v>21</v>
      </c>
      <c r="J31" t="s">
        <v>43</v>
      </c>
      <c r="K31" t="s">
        <v>33</v>
      </c>
      <c r="L31" t="s">
        <v>98</v>
      </c>
      <c r="M31">
        <v>1</v>
      </c>
      <c r="N31">
        <v>759</v>
      </c>
      <c r="O31" t="s">
        <v>138</v>
      </c>
      <c r="P31" t="s">
        <v>111</v>
      </c>
      <c r="Q31">
        <v>230304</v>
      </c>
    </row>
    <row r="32" spans="1:17" x14ac:dyDescent="0.3">
      <c r="A32">
        <v>31</v>
      </c>
      <c r="B32" t="s">
        <v>139</v>
      </c>
      <c r="C32">
        <v>9281717</v>
      </c>
      <c r="D32" t="s">
        <v>51</v>
      </c>
      <c r="E32">
        <v>40</v>
      </c>
      <c r="F32" t="s">
        <v>36489</v>
      </c>
      <c r="G32" s="1">
        <v>44899</v>
      </c>
      <c r="H32" t="s">
        <v>36654</v>
      </c>
      <c r="I32" t="s">
        <v>21</v>
      </c>
      <c r="J32" t="s">
        <v>43</v>
      </c>
      <c r="K32" t="s">
        <v>54</v>
      </c>
      <c r="L32" t="s">
        <v>25</v>
      </c>
      <c r="M32">
        <v>1</v>
      </c>
      <c r="N32">
        <v>715</v>
      </c>
      <c r="O32" t="s">
        <v>140</v>
      </c>
      <c r="P32" t="s">
        <v>141</v>
      </c>
      <c r="Q32">
        <v>744302</v>
      </c>
    </row>
    <row r="33" spans="1:17" x14ac:dyDescent="0.3">
      <c r="A33">
        <v>32</v>
      </c>
      <c r="B33" t="s">
        <v>142</v>
      </c>
      <c r="C33">
        <v>6866119</v>
      </c>
      <c r="D33" t="s">
        <v>51</v>
      </c>
      <c r="E33">
        <v>52</v>
      </c>
      <c r="F33" t="s">
        <v>36490</v>
      </c>
      <c r="G33" s="1">
        <v>44899</v>
      </c>
      <c r="H33" t="s">
        <v>36654</v>
      </c>
      <c r="I33" t="s">
        <v>21</v>
      </c>
      <c r="J33" t="s">
        <v>43</v>
      </c>
      <c r="K33" t="s">
        <v>54</v>
      </c>
      <c r="L33" t="s">
        <v>25</v>
      </c>
      <c r="M33">
        <v>1</v>
      </c>
      <c r="N33">
        <v>885</v>
      </c>
      <c r="O33" t="s">
        <v>144</v>
      </c>
      <c r="P33" t="s">
        <v>145</v>
      </c>
      <c r="Q33">
        <v>380058</v>
      </c>
    </row>
    <row r="34" spans="1:17" x14ac:dyDescent="0.3">
      <c r="A34">
        <v>33</v>
      </c>
      <c r="B34" t="s">
        <v>146</v>
      </c>
      <c r="C34">
        <v>9400852</v>
      </c>
      <c r="D34" t="s">
        <v>20</v>
      </c>
      <c r="E34">
        <v>38</v>
      </c>
      <c r="F34" t="s">
        <v>36489</v>
      </c>
      <c r="G34" s="1">
        <v>44899</v>
      </c>
      <c r="H34" t="s">
        <v>36654</v>
      </c>
      <c r="I34" t="s">
        <v>21</v>
      </c>
      <c r="J34" t="s">
        <v>62</v>
      </c>
      <c r="K34" t="s">
        <v>24</v>
      </c>
      <c r="L34" t="s">
        <v>45</v>
      </c>
      <c r="M34">
        <v>1</v>
      </c>
      <c r="N34">
        <v>301</v>
      </c>
      <c r="O34" t="s">
        <v>148</v>
      </c>
      <c r="P34" t="s">
        <v>47</v>
      </c>
      <c r="Q34">
        <v>636007</v>
      </c>
    </row>
    <row r="35" spans="1:17" x14ac:dyDescent="0.3">
      <c r="A35">
        <v>34</v>
      </c>
      <c r="B35" t="s">
        <v>149</v>
      </c>
      <c r="C35">
        <v>2606836</v>
      </c>
      <c r="D35" t="s">
        <v>51</v>
      </c>
      <c r="E35">
        <v>39</v>
      </c>
      <c r="F35" t="s">
        <v>36489</v>
      </c>
      <c r="G35" s="1">
        <v>44899</v>
      </c>
      <c r="H35" t="s">
        <v>36654</v>
      </c>
      <c r="I35" t="s">
        <v>21</v>
      </c>
      <c r="J35" t="s">
        <v>22</v>
      </c>
      <c r="K35" t="s">
        <v>33</v>
      </c>
      <c r="L35" t="s">
        <v>66</v>
      </c>
      <c r="M35">
        <v>1</v>
      </c>
      <c r="N35">
        <v>1238</v>
      </c>
      <c r="O35" t="s">
        <v>79</v>
      </c>
      <c r="P35" t="s">
        <v>80</v>
      </c>
      <c r="Q35">
        <v>781020</v>
      </c>
    </row>
    <row r="36" spans="1:17" x14ac:dyDescent="0.3">
      <c r="A36">
        <v>35</v>
      </c>
      <c r="B36" t="s">
        <v>151</v>
      </c>
      <c r="C36">
        <v>8481179</v>
      </c>
      <c r="D36" t="s">
        <v>51</v>
      </c>
      <c r="E36">
        <v>37</v>
      </c>
      <c r="F36" t="s">
        <v>36489</v>
      </c>
      <c r="G36" s="1">
        <v>44899</v>
      </c>
      <c r="H36" t="s">
        <v>36654</v>
      </c>
      <c r="I36" t="s">
        <v>21</v>
      </c>
      <c r="J36" t="s">
        <v>43</v>
      </c>
      <c r="K36" t="s">
        <v>33</v>
      </c>
      <c r="L36" t="s">
        <v>39</v>
      </c>
      <c r="M36">
        <v>1</v>
      </c>
      <c r="N36">
        <v>856</v>
      </c>
      <c r="O36" t="s">
        <v>135</v>
      </c>
      <c r="P36" t="s">
        <v>47</v>
      </c>
      <c r="Q36">
        <v>600119</v>
      </c>
    </row>
    <row r="37" spans="1:17" x14ac:dyDescent="0.3">
      <c r="A37">
        <v>36</v>
      </c>
      <c r="B37" t="s">
        <v>153</v>
      </c>
      <c r="C37">
        <v>9686095</v>
      </c>
      <c r="D37" t="s">
        <v>20</v>
      </c>
      <c r="E37">
        <v>73</v>
      </c>
      <c r="F37" t="s">
        <v>36490</v>
      </c>
      <c r="G37" s="1">
        <v>44899</v>
      </c>
      <c r="H37" t="s">
        <v>36654</v>
      </c>
      <c r="I37" t="s">
        <v>21</v>
      </c>
      <c r="J37" t="s">
        <v>52</v>
      </c>
      <c r="K37" t="s">
        <v>33</v>
      </c>
      <c r="L37" t="s">
        <v>34</v>
      </c>
      <c r="M37">
        <v>1</v>
      </c>
      <c r="N37">
        <v>650</v>
      </c>
      <c r="O37" t="s">
        <v>155</v>
      </c>
      <c r="P37" t="s">
        <v>145</v>
      </c>
      <c r="Q37">
        <v>390021</v>
      </c>
    </row>
    <row r="38" spans="1:17" x14ac:dyDescent="0.3">
      <c r="A38">
        <v>37</v>
      </c>
      <c r="B38" t="s">
        <v>156</v>
      </c>
      <c r="C38">
        <v>9033015</v>
      </c>
      <c r="D38" t="s">
        <v>20</v>
      </c>
      <c r="E38">
        <v>41</v>
      </c>
      <c r="F38" t="s">
        <v>36489</v>
      </c>
      <c r="G38" s="1">
        <v>44899</v>
      </c>
      <c r="H38" t="s">
        <v>36654</v>
      </c>
      <c r="I38" t="s">
        <v>21</v>
      </c>
      <c r="J38" t="s">
        <v>43</v>
      </c>
      <c r="K38" t="s">
        <v>24</v>
      </c>
      <c r="L38" t="s">
        <v>66</v>
      </c>
      <c r="M38">
        <v>1</v>
      </c>
      <c r="N38">
        <v>449</v>
      </c>
      <c r="O38" t="s">
        <v>158</v>
      </c>
      <c r="P38" t="s">
        <v>73</v>
      </c>
      <c r="Q38">
        <v>670309</v>
      </c>
    </row>
    <row r="39" spans="1:17" x14ac:dyDescent="0.3">
      <c r="A39">
        <v>38</v>
      </c>
      <c r="B39" t="s">
        <v>159</v>
      </c>
      <c r="C39">
        <v>6932218</v>
      </c>
      <c r="D39" t="s">
        <v>20</v>
      </c>
      <c r="E39">
        <v>41</v>
      </c>
      <c r="F39" t="s">
        <v>36489</v>
      </c>
      <c r="G39" s="1">
        <v>44899</v>
      </c>
      <c r="H39" t="s">
        <v>36654</v>
      </c>
      <c r="I39" t="s">
        <v>21</v>
      </c>
      <c r="J39" t="s">
        <v>22</v>
      </c>
      <c r="K39" t="s">
        <v>33</v>
      </c>
      <c r="L39" t="s">
        <v>98</v>
      </c>
      <c r="M39">
        <v>1</v>
      </c>
      <c r="N39">
        <v>967</v>
      </c>
      <c r="O39" t="s">
        <v>161</v>
      </c>
      <c r="P39" t="s">
        <v>161</v>
      </c>
      <c r="Q39">
        <v>160036</v>
      </c>
    </row>
    <row r="40" spans="1:17" x14ac:dyDescent="0.3">
      <c r="A40">
        <v>39</v>
      </c>
      <c r="B40" t="s">
        <v>162</v>
      </c>
      <c r="C40">
        <v>8796291</v>
      </c>
      <c r="D40" t="s">
        <v>20</v>
      </c>
      <c r="E40">
        <v>35</v>
      </c>
      <c r="F40" t="s">
        <v>36489</v>
      </c>
      <c r="G40" s="1">
        <v>44899</v>
      </c>
      <c r="H40" t="s">
        <v>36654</v>
      </c>
      <c r="I40" t="s">
        <v>21</v>
      </c>
      <c r="J40" t="s">
        <v>43</v>
      </c>
      <c r="K40" t="s">
        <v>24</v>
      </c>
      <c r="L40" t="s">
        <v>66</v>
      </c>
      <c r="M40">
        <v>1</v>
      </c>
      <c r="N40">
        <v>399</v>
      </c>
      <c r="O40" t="s">
        <v>35</v>
      </c>
      <c r="P40" t="s">
        <v>36</v>
      </c>
      <c r="Q40">
        <v>122001</v>
      </c>
    </row>
    <row r="41" spans="1:17" x14ac:dyDescent="0.3">
      <c r="A41">
        <v>40</v>
      </c>
      <c r="B41" t="s">
        <v>164</v>
      </c>
      <c r="C41">
        <v>9654105</v>
      </c>
      <c r="D41" t="s">
        <v>20</v>
      </c>
      <c r="E41">
        <v>72</v>
      </c>
      <c r="F41" t="s">
        <v>36490</v>
      </c>
      <c r="G41" s="1">
        <v>44899</v>
      </c>
      <c r="H41" t="s">
        <v>36654</v>
      </c>
      <c r="I41" t="s">
        <v>21</v>
      </c>
      <c r="J41" t="s">
        <v>52</v>
      </c>
      <c r="K41" t="s">
        <v>33</v>
      </c>
      <c r="L41" t="s">
        <v>45</v>
      </c>
      <c r="M41">
        <v>1</v>
      </c>
      <c r="N41">
        <v>969</v>
      </c>
      <c r="O41" t="s">
        <v>27</v>
      </c>
      <c r="P41" t="s">
        <v>28</v>
      </c>
      <c r="Q41">
        <v>160062</v>
      </c>
    </row>
    <row r="42" spans="1:17" x14ac:dyDescent="0.3">
      <c r="A42">
        <v>41</v>
      </c>
      <c r="B42" t="s">
        <v>166</v>
      </c>
      <c r="C42">
        <v>637532</v>
      </c>
      <c r="D42" t="s">
        <v>51</v>
      </c>
      <c r="E42">
        <v>39</v>
      </c>
      <c r="F42" t="s">
        <v>36489</v>
      </c>
      <c r="G42" s="1">
        <v>44899</v>
      </c>
      <c r="H42" t="s">
        <v>36654</v>
      </c>
      <c r="I42" t="s">
        <v>21</v>
      </c>
      <c r="J42" t="s">
        <v>52</v>
      </c>
      <c r="K42" t="s">
        <v>54</v>
      </c>
      <c r="L42" t="s">
        <v>34</v>
      </c>
      <c r="M42">
        <v>1</v>
      </c>
      <c r="N42">
        <v>599</v>
      </c>
      <c r="O42" t="s">
        <v>59</v>
      </c>
      <c r="P42" t="s">
        <v>60</v>
      </c>
      <c r="Q42">
        <v>560061</v>
      </c>
    </row>
    <row r="43" spans="1:17" x14ac:dyDescent="0.3">
      <c r="A43">
        <v>42</v>
      </c>
      <c r="B43" t="s">
        <v>166</v>
      </c>
      <c r="C43">
        <v>637532</v>
      </c>
      <c r="D43" t="s">
        <v>20</v>
      </c>
      <c r="E43">
        <v>39</v>
      </c>
      <c r="F43" t="s">
        <v>36489</v>
      </c>
      <c r="G43" s="1">
        <v>44899</v>
      </c>
      <c r="H43" t="s">
        <v>36654</v>
      </c>
      <c r="I43" t="s">
        <v>21</v>
      </c>
      <c r="J43" t="s">
        <v>43</v>
      </c>
      <c r="K43" t="s">
        <v>75</v>
      </c>
      <c r="L43" t="s">
        <v>39</v>
      </c>
      <c r="M43">
        <v>1</v>
      </c>
      <c r="N43">
        <v>545</v>
      </c>
      <c r="O43" t="s">
        <v>169</v>
      </c>
      <c r="P43" t="s">
        <v>56</v>
      </c>
      <c r="Q43">
        <v>411051</v>
      </c>
    </row>
    <row r="44" spans="1:17" x14ac:dyDescent="0.3">
      <c r="A44">
        <v>43</v>
      </c>
      <c r="B44" t="s">
        <v>170</v>
      </c>
      <c r="C44">
        <v>3393819</v>
      </c>
      <c r="D44" t="s">
        <v>20</v>
      </c>
      <c r="E44">
        <v>44</v>
      </c>
      <c r="F44" t="s">
        <v>36489</v>
      </c>
      <c r="G44" s="1">
        <v>44899</v>
      </c>
      <c r="H44" t="s">
        <v>36654</v>
      </c>
      <c r="I44" t="s">
        <v>21</v>
      </c>
      <c r="J44" t="s">
        <v>22</v>
      </c>
      <c r="K44" t="s">
        <v>33</v>
      </c>
      <c r="L44" t="s">
        <v>98</v>
      </c>
      <c r="M44">
        <v>1</v>
      </c>
      <c r="N44">
        <v>1115</v>
      </c>
      <c r="O44" t="s">
        <v>169</v>
      </c>
      <c r="P44" t="s">
        <v>56</v>
      </c>
      <c r="Q44">
        <v>412207</v>
      </c>
    </row>
    <row r="45" spans="1:17" x14ac:dyDescent="0.3">
      <c r="A45">
        <v>44</v>
      </c>
      <c r="B45" t="s">
        <v>172</v>
      </c>
      <c r="C45">
        <v>5673590</v>
      </c>
      <c r="D45" t="s">
        <v>20</v>
      </c>
      <c r="E45">
        <v>22</v>
      </c>
      <c r="F45" t="s">
        <v>36489</v>
      </c>
      <c r="G45" s="1">
        <v>44899</v>
      </c>
      <c r="H45" t="s">
        <v>36654</v>
      </c>
      <c r="I45" t="s">
        <v>21</v>
      </c>
      <c r="J45" t="s">
        <v>57</v>
      </c>
      <c r="K45" t="s">
        <v>33</v>
      </c>
      <c r="L45" t="s">
        <v>66</v>
      </c>
      <c r="M45">
        <v>1</v>
      </c>
      <c r="N45">
        <v>648</v>
      </c>
      <c r="O45" t="s">
        <v>174</v>
      </c>
      <c r="P45" t="s">
        <v>36</v>
      </c>
      <c r="Q45">
        <v>131001</v>
      </c>
    </row>
    <row r="46" spans="1:17" x14ac:dyDescent="0.3">
      <c r="A46">
        <v>45</v>
      </c>
      <c r="B46" t="s">
        <v>175</v>
      </c>
      <c r="C46">
        <v>5846829</v>
      </c>
      <c r="D46" t="s">
        <v>20</v>
      </c>
      <c r="E46">
        <v>64</v>
      </c>
      <c r="F46" t="s">
        <v>36490</v>
      </c>
      <c r="G46" s="1">
        <v>44899</v>
      </c>
      <c r="H46" t="s">
        <v>36654</v>
      </c>
      <c r="I46" t="s">
        <v>21</v>
      </c>
      <c r="J46" t="s">
        <v>52</v>
      </c>
      <c r="K46" t="s">
        <v>33</v>
      </c>
      <c r="L46" t="s">
        <v>39</v>
      </c>
      <c r="M46">
        <v>1</v>
      </c>
      <c r="N46">
        <v>999</v>
      </c>
      <c r="O46" t="s">
        <v>177</v>
      </c>
      <c r="P46" t="s">
        <v>70</v>
      </c>
      <c r="Q46">
        <v>524002</v>
      </c>
    </row>
    <row r="47" spans="1:17" x14ac:dyDescent="0.3">
      <c r="A47">
        <v>46</v>
      </c>
      <c r="B47" t="s">
        <v>178</v>
      </c>
      <c r="C47">
        <v>4087298</v>
      </c>
      <c r="D47" t="s">
        <v>20</v>
      </c>
      <c r="E47">
        <v>30</v>
      </c>
      <c r="F47" t="s">
        <v>36489</v>
      </c>
      <c r="G47" s="1">
        <v>44899</v>
      </c>
      <c r="H47" t="s">
        <v>36654</v>
      </c>
      <c r="I47" t="s">
        <v>21</v>
      </c>
      <c r="J47" t="s">
        <v>43</v>
      </c>
      <c r="K47" t="s">
        <v>33</v>
      </c>
      <c r="L47" t="s">
        <v>25</v>
      </c>
      <c r="M47">
        <v>1</v>
      </c>
      <c r="N47">
        <v>563</v>
      </c>
      <c r="O47" t="s">
        <v>180</v>
      </c>
      <c r="P47" t="s">
        <v>47</v>
      </c>
      <c r="Q47">
        <v>620101</v>
      </c>
    </row>
    <row r="48" spans="1:17" x14ac:dyDescent="0.3">
      <c r="A48">
        <v>47</v>
      </c>
      <c r="B48" t="s">
        <v>181</v>
      </c>
      <c r="C48">
        <v>7694743</v>
      </c>
      <c r="D48" t="s">
        <v>20</v>
      </c>
      <c r="E48">
        <v>46</v>
      </c>
      <c r="F48" t="s">
        <v>36489</v>
      </c>
      <c r="G48" s="1">
        <v>44899</v>
      </c>
      <c r="H48" t="s">
        <v>36654</v>
      </c>
      <c r="I48" t="s">
        <v>21</v>
      </c>
      <c r="J48" t="s">
        <v>22</v>
      </c>
      <c r="K48" t="s">
        <v>33</v>
      </c>
      <c r="L48" t="s">
        <v>39</v>
      </c>
      <c r="M48">
        <v>1</v>
      </c>
      <c r="N48">
        <v>833</v>
      </c>
      <c r="O48" t="s">
        <v>59</v>
      </c>
      <c r="P48" t="s">
        <v>60</v>
      </c>
      <c r="Q48">
        <v>562107</v>
      </c>
    </row>
    <row r="49" spans="1:17" x14ac:dyDescent="0.3">
      <c r="A49">
        <v>48</v>
      </c>
      <c r="B49" t="s">
        <v>183</v>
      </c>
      <c r="C49">
        <v>8068610</v>
      </c>
      <c r="D49" t="s">
        <v>20</v>
      </c>
      <c r="E49">
        <v>48</v>
      </c>
      <c r="F49" t="s">
        <v>36489</v>
      </c>
      <c r="G49" s="1">
        <v>44899</v>
      </c>
      <c r="H49" t="s">
        <v>36654</v>
      </c>
      <c r="I49" t="s">
        <v>21</v>
      </c>
      <c r="J49" t="s">
        <v>88</v>
      </c>
      <c r="K49" t="s">
        <v>24</v>
      </c>
      <c r="L49" t="s">
        <v>39</v>
      </c>
      <c r="M49">
        <v>1</v>
      </c>
      <c r="N49">
        <v>487</v>
      </c>
      <c r="O49" t="s">
        <v>169</v>
      </c>
      <c r="P49" t="s">
        <v>56</v>
      </c>
      <c r="Q49">
        <v>411014</v>
      </c>
    </row>
    <row r="50" spans="1:17" x14ac:dyDescent="0.3">
      <c r="A50">
        <v>49</v>
      </c>
      <c r="B50" t="s">
        <v>185</v>
      </c>
      <c r="C50">
        <v>7917674</v>
      </c>
      <c r="D50" t="s">
        <v>20</v>
      </c>
      <c r="E50">
        <v>25</v>
      </c>
      <c r="F50" t="s">
        <v>36489</v>
      </c>
      <c r="G50" s="1">
        <v>44899</v>
      </c>
      <c r="H50" t="s">
        <v>36654</v>
      </c>
      <c r="I50" t="s">
        <v>21</v>
      </c>
      <c r="J50" t="s">
        <v>22</v>
      </c>
      <c r="K50" t="s">
        <v>24</v>
      </c>
      <c r="L50" t="s">
        <v>45</v>
      </c>
      <c r="M50">
        <v>1</v>
      </c>
      <c r="N50">
        <v>292</v>
      </c>
      <c r="O50" t="s">
        <v>187</v>
      </c>
      <c r="P50" t="s">
        <v>111</v>
      </c>
      <c r="Q50">
        <v>221010</v>
      </c>
    </row>
    <row r="51" spans="1:17" x14ac:dyDescent="0.3">
      <c r="A51">
        <v>50</v>
      </c>
      <c r="B51" t="s">
        <v>188</v>
      </c>
      <c r="C51">
        <v>2709798</v>
      </c>
      <c r="D51" t="s">
        <v>51</v>
      </c>
      <c r="E51">
        <v>35</v>
      </c>
      <c r="F51" t="s">
        <v>36489</v>
      </c>
      <c r="G51" s="1">
        <v>44899</v>
      </c>
      <c r="H51" t="s">
        <v>36654</v>
      </c>
      <c r="I51" t="s">
        <v>21</v>
      </c>
      <c r="J51" t="s">
        <v>62</v>
      </c>
      <c r="K51" t="s">
        <v>33</v>
      </c>
      <c r="L51" t="s">
        <v>51</v>
      </c>
      <c r="M51">
        <v>1</v>
      </c>
      <c r="N51">
        <v>558</v>
      </c>
      <c r="O51" t="s">
        <v>190</v>
      </c>
      <c r="P51" t="s">
        <v>60</v>
      </c>
      <c r="Q51">
        <v>574118</v>
      </c>
    </row>
    <row r="52" spans="1:17" x14ac:dyDescent="0.3">
      <c r="A52">
        <v>51</v>
      </c>
      <c r="B52" t="s">
        <v>191</v>
      </c>
      <c r="C52">
        <v>4213846</v>
      </c>
      <c r="D52" t="s">
        <v>20</v>
      </c>
      <c r="E52">
        <v>27</v>
      </c>
      <c r="F52" t="s">
        <v>36489</v>
      </c>
      <c r="G52" s="1">
        <v>44899</v>
      </c>
      <c r="H52" t="s">
        <v>36654</v>
      </c>
      <c r="I52" t="s">
        <v>21</v>
      </c>
      <c r="J52" t="s">
        <v>43</v>
      </c>
      <c r="K52" t="s">
        <v>33</v>
      </c>
      <c r="L52" t="s">
        <v>45</v>
      </c>
      <c r="M52">
        <v>1</v>
      </c>
      <c r="N52">
        <v>664</v>
      </c>
      <c r="O52" t="s">
        <v>85</v>
      </c>
      <c r="P52" t="s">
        <v>86</v>
      </c>
      <c r="Q52">
        <v>500039</v>
      </c>
    </row>
    <row r="53" spans="1:17" x14ac:dyDescent="0.3">
      <c r="A53">
        <v>52</v>
      </c>
      <c r="B53" t="s">
        <v>193</v>
      </c>
      <c r="C53">
        <v>7381557</v>
      </c>
      <c r="D53" t="s">
        <v>20</v>
      </c>
      <c r="E53">
        <v>21</v>
      </c>
      <c r="F53" t="s">
        <v>36489</v>
      </c>
      <c r="G53" s="1">
        <v>44899</v>
      </c>
      <c r="H53" t="s">
        <v>36654</v>
      </c>
      <c r="I53" t="s">
        <v>21</v>
      </c>
      <c r="J53" t="s">
        <v>62</v>
      </c>
      <c r="K53" t="s">
        <v>33</v>
      </c>
      <c r="L53" t="s">
        <v>45</v>
      </c>
      <c r="M53">
        <v>1</v>
      </c>
      <c r="N53">
        <v>1112</v>
      </c>
      <c r="O53" t="s">
        <v>194</v>
      </c>
      <c r="P53" t="s">
        <v>111</v>
      </c>
      <c r="Q53">
        <v>211001</v>
      </c>
    </row>
    <row r="54" spans="1:17" x14ac:dyDescent="0.3">
      <c r="A54">
        <v>53</v>
      </c>
      <c r="B54" t="s">
        <v>195</v>
      </c>
      <c r="C54">
        <v>817885</v>
      </c>
      <c r="D54" t="s">
        <v>20</v>
      </c>
      <c r="E54">
        <v>43</v>
      </c>
      <c r="F54" t="s">
        <v>36489</v>
      </c>
      <c r="G54" s="1">
        <v>44899</v>
      </c>
      <c r="H54" t="s">
        <v>36654</v>
      </c>
      <c r="I54" t="s">
        <v>21</v>
      </c>
      <c r="J54" t="s">
        <v>62</v>
      </c>
      <c r="K54" t="s">
        <v>75</v>
      </c>
      <c r="L54" t="s">
        <v>39</v>
      </c>
      <c r="M54">
        <v>1</v>
      </c>
      <c r="N54">
        <v>540</v>
      </c>
      <c r="O54" t="s">
        <v>197</v>
      </c>
      <c r="P54" t="s">
        <v>91</v>
      </c>
      <c r="Q54">
        <v>110017</v>
      </c>
    </row>
    <row r="55" spans="1:17" x14ac:dyDescent="0.3">
      <c r="A55">
        <v>54</v>
      </c>
      <c r="B55" t="s">
        <v>198</v>
      </c>
      <c r="C55">
        <v>2439278</v>
      </c>
      <c r="D55" t="s">
        <v>51</v>
      </c>
      <c r="E55">
        <v>39</v>
      </c>
      <c r="F55" t="s">
        <v>36489</v>
      </c>
      <c r="G55" s="1">
        <v>44899</v>
      </c>
      <c r="H55" t="s">
        <v>36654</v>
      </c>
      <c r="I55" t="s">
        <v>21</v>
      </c>
      <c r="J55" t="s">
        <v>36455</v>
      </c>
      <c r="K55" t="s">
        <v>33</v>
      </c>
      <c r="L55" t="s">
        <v>98</v>
      </c>
      <c r="M55">
        <v>1</v>
      </c>
      <c r="N55">
        <v>698</v>
      </c>
      <c r="O55" t="s">
        <v>200</v>
      </c>
      <c r="P55" t="s">
        <v>111</v>
      </c>
      <c r="Q55">
        <v>272175</v>
      </c>
    </row>
    <row r="56" spans="1:17" x14ac:dyDescent="0.3">
      <c r="A56">
        <v>55</v>
      </c>
      <c r="B56" t="s">
        <v>201</v>
      </c>
      <c r="C56">
        <v>8874360</v>
      </c>
      <c r="D56" t="s">
        <v>51</v>
      </c>
      <c r="E56">
        <v>23</v>
      </c>
      <c r="F56" t="s">
        <v>36489</v>
      </c>
      <c r="G56" s="1">
        <v>44899</v>
      </c>
      <c r="H56" t="s">
        <v>36654</v>
      </c>
      <c r="I56" t="s">
        <v>21</v>
      </c>
      <c r="J56" t="s">
        <v>62</v>
      </c>
      <c r="K56" t="s">
        <v>33</v>
      </c>
      <c r="L56" t="s">
        <v>25</v>
      </c>
      <c r="M56">
        <v>1</v>
      </c>
      <c r="N56">
        <v>1115</v>
      </c>
      <c r="O56" t="s">
        <v>90</v>
      </c>
      <c r="P56" t="s">
        <v>91</v>
      </c>
      <c r="Q56">
        <v>110016</v>
      </c>
    </row>
    <row r="57" spans="1:17" x14ac:dyDescent="0.3">
      <c r="A57">
        <v>56</v>
      </c>
      <c r="B57" t="s">
        <v>203</v>
      </c>
      <c r="C57">
        <v>4675134</v>
      </c>
      <c r="D57" t="s">
        <v>20</v>
      </c>
      <c r="E57">
        <v>58</v>
      </c>
      <c r="F57" t="s">
        <v>36490</v>
      </c>
      <c r="G57" s="1">
        <v>44899</v>
      </c>
      <c r="H57" t="s">
        <v>36654</v>
      </c>
      <c r="I57" t="s">
        <v>21</v>
      </c>
      <c r="J57" t="s">
        <v>57</v>
      </c>
      <c r="K57" t="s">
        <v>33</v>
      </c>
      <c r="L57" t="s">
        <v>25</v>
      </c>
      <c r="M57">
        <v>1</v>
      </c>
      <c r="N57">
        <v>507</v>
      </c>
      <c r="O57" t="s">
        <v>85</v>
      </c>
      <c r="P57" t="s">
        <v>86</v>
      </c>
      <c r="Q57">
        <v>500008</v>
      </c>
    </row>
    <row r="58" spans="1:17" x14ac:dyDescent="0.3">
      <c r="A58">
        <v>57</v>
      </c>
      <c r="B58" t="s">
        <v>205</v>
      </c>
      <c r="C58">
        <v>9907523</v>
      </c>
      <c r="D58" t="s">
        <v>51</v>
      </c>
      <c r="E58">
        <v>27</v>
      </c>
      <c r="F58" t="s">
        <v>36489</v>
      </c>
      <c r="G58" s="1">
        <v>44899</v>
      </c>
      <c r="H58" t="s">
        <v>36654</v>
      </c>
      <c r="I58" t="s">
        <v>21</v>
      </c>
      <c r="J58" t="s">
        <v>36456</v>
      </c>
      <c r="K58" t="s">
        <v>33</v>
      </c>
      <c r="L58" t="s">
        <v>98</v>
      </c>
      <c r="M58">
        <v>1</v>
      </c>
      <c r="N58">
        <v>916</v>
      </c>
      <c r="O58" t="s">
        <v>207</v>
      </c>
      <c r="P58" t="s">
        <v>111</v>
      </c>
      <c r="Q58">
        <v>228001</v>
      </c>
    </row>
    <row r="59" spans="1:17" x14ac:dyDescent="0.3">
      <c r="A59">
        <v>58</v>
      </c>
      <c r="B59" t="s">
        <v>205</v>
      </c>
      <c r="C59">
        <v>9907523</v>
      </c>
      <c r="D59" t="s">
        <v>20</v>
      </c>
      <c r="E59">
        <v>38</v>
      </c>
      <c r="F59" t="s">
        <v>36489</v>
      </c>
      <c r="G59" s="1">
        <v>44899</v>
      </c>
      <c r="H59" t="s">
        <v>36654</v>
      </c>
      <c r="I59" t="s">
        <v>21</v>
      </c>
      <c r="J59" t="s">
        <v>43</v>
      </c>
      <c r="K59" t="s">
        <v>209</v>
      </c>
      <c r="L59" t="s">
        <v>210</v>
      </c>
      <c r="M59">
        <v>1</v>
      </c>
      <c r="N59">
        <v>737</v>
      </c>
      <c r="O59" t="s">
        <v>211</v>
      </c>
      <c r="P59" t="s">
        <v>126</v>
      </c>
      <c r="Q59">
        <v>483501</v>
      </c>
    </row>
    <row r="60" spans="1:17" x14ac:dyDescent="0.3">
      <c r="A60">
        <v>59</v>
      </c>
      <c r="B60" t="s">
        <v>212</v>
      </c>
      <c r="C60">
        <v>7643005</v>
      </c>
      <c r="D60" t="s">
        <v>51</v>
      </c>
      <c r="E60">
        <v>75</v>
      </c>
      <c r="F60" t="s">
        <v>36490</v>
      </c>
      <c r="G60" s="1">
        <v>44899</v>
      </c>
      <c r="H60" t="s">
        <v>36654</v>
      </c>
      <c r="I60" t="s">
        <v>21</v>
      </c>
      <c r="J60" t="s">
        <v>52</v>
      </c>
      <c r="K60" t="s">
        <v>33</v>
      </c>
      <c r="L60" t="s">
        <v>109</v>
      </c>
      <c r="M60">
        <v>1</v>
      </c>
      <c r="N60">
        <v>988</v>
      </c>
      <c r="O60" t="s">
        <v>36457</v>
      </c>
      <c r="P60" t="s">
        <v>36458</v>
      </c>
      <c r="Q60">
        <v>400063</v>
      </c>
    </row>
    <row r="61" spans="1:17" x14ac:dyDescent="0.3">
      <c r="A61">
        <v>60</v>
      </c>
      <c r="B61" t="s">
        <v>214</v>
      </c>
      <c r="C61">
        <v>381223</v>
      </c>
      <c r="D61" t="s">
        <v>51</v>
      </c>
      <c r="E61">
        <v>47</v>
      </c>
      <c r="F61" t="s">
        <v>36489</v>
      </c>
      <c r="G61" s="1">
        <v>44899</v>
      </c>
      <c r="H61" t="s">
        <v>36654</v>
      </c>
      <c r="I61" t="s">
        <v>21</v>
      </c>
      <c r="J61" t="s">
        <v>36459</v>
      </c>
      <c r="K61" t="s">
        <v>33</v>
      </c>
      <c r="L61" t="s">
        <v>66</v>
      </c>
      <c r="M61">
        <v>1</v>
      </c>
      <c r="N61">
        <v>633</v>
      </c>
      <c r="O61" t="s">
        <v>135</v>
      </c>
      <c r="P61" t="s">
        <v>36460</v>
      </c>
      <c r="Q61">
        <v>600066</v>
      </c>
    </row>
    <row r="62" spans="1:17" x14ac:dyDescent="0.3">
      <c r="A62">
        <v>61</v>
      </c>
      <c r="B62" t="s">
        <v>216</v>
      </c>
      <c r="C62">
        <v>8538186</v>
      </c>
      <c r="D62" t="s">
        <v>20</v>
      </c>
      <c r="E62">
        <v>62</v>
      </c>
      <c r="F62" t="s">
        <v>36490</v>
      </c>
      <c r="G62" s="1">
        <v>44899</v>
      </c>
      <c r="H62" t="s">
        <v>36654</v>
      </c>
      <c r="I62" t="s">
        <v>21</v>
      </c>
      <c r="J62" t="s">
        <v>43</v>
      </c>
      <c r="K62" t="s">
        <v>33</v>
      </c>
      <c r="L62" t="s">
        <v>45</v>
      </c>
      <c r="M62">
        <v>1</v>
      </c>
      <c r="N62">
        <v>899</v>
      </c>
      <c r="O62" t="s">
        <v>218</v>
      </c>
      <c r="P62" t="s">
        <v>36</v>
      </c>
      <c r="Q62">
        <v>123029</v>
      </c>
    </row>
    <row r="63" spans="1:17" x14ac:dyDescent="0.3">
      <c r="A63">
        <v>62</v>
      </c>
      <c r="B63" t="s">
        <v>219</v>
      </c>
      <c r="C63">
        <v>1785530</v>
      </c>
      <c r="D63" t="s">
        <v>20</v>
      </c>
      <c r="E63">
        <v>42</v>
      </c>
      <c r="F63" t="s">
        <v>36489</v>
      </c>
      <c r="G63" s="1">
        <v>44899</v>
      </c>
      <c r="H63" t="s">
        <v>36654</v>
      </c>
      <c r="I63" t="s">
        <v>21</v>
      </c>
      <c r="J63" t="s">
        <v>43</v>
      </c>
      <c r="K63" t="s">
        <v>24</v>
      </c>
      <c r="L63" t="s">
        <v>221</v>
      </c>
      <c r="M63">
        <v>1</v>
      </c>
      <c r="N63">
        <v>764</v>
      </c>
      <c r="O63" t="s">
        <v>59</v>
      </c>
      <c r="P63" t="s">
        <v>60</v>
      </c>
      <c r="Q63">
        <v>560103</v>
      </c>
    </row>
    <row r="64" spans="1:17" x14ac:dyDescent="0.3">
      <c r="A64">
        <v>63</v>
      </c>
      <c r="B64" t="s">
        <v>222</v>
      </c>
      <c r="C64">
        <v>824767</v>
      </c>
      <c r="D64" t="s">
        <v>20</v>
      </c>
      <c r="E64">
        <v>34</v>
      </c>
      <c r="F64" t="s">
        <v>36489</v>
      </c>
      <c r="G64" s="1">
        <v>44899</v>
      </c>
      <c r="H64" t="s">
        <v>36654</v>
      </c>
      <c r="I64" t="s">
        <v>21</v>
      </c>
      <c r="J64" t="s">
        <v>62</v>
      </c>
      <c r="K64" t="s">
        <v>24</v>
      </c>
      <c r="L64" t="s">
        <v>109</v>
      </c>
      <c r="M64">
        <v>1</v>
      </c>
      <c r="N64">
        <v>688</v>
      </c>
      <c r="O64" t="s">
        <v>135</v>
      </c>
      <c r="P64" t="s">
        <v>47</v>
      </c>
      <c r="Q64">
        <v>600061</v>
      </c>
    </row>
    <row r="65" spans="1:17" x14ac:dyDescent="0.3">
      <c r="A65">
        <v>64</v>
      </c>
      <c r="B65" t="s">
        <v>224</v>
      </c>
      <c r="C65">
        <v>8169153</v>
      </c>
      <c r="D65" t="s">
        <v>20</v>
      </c>
      <c r="E65">
        <v>20</v>
      </c>
      <c r="F65" t="s">
        <v>36489</v>
      </c>
      <c r="G65" s="1">
        <v>44899</v>
      </c>
      <c r="H65" t="s">
        <v>36654</v>
      </c>
      <c r="I65" t="s">
        <v>21</v>
      </c>
      <c r="J65" t="s">
        <v>43</v>
      </c>
      <c r="K65" t="s">
        <v>24</v>
      </c>
      <c r="L65" t="s">
        <v>34</v>
      </c>
      <c r="M65">
        <v>1</v>
      </c>
      <c r="N65">
        <v>399</v>
      </c>
      <c r="O65" t="s">
        <v>226</v>
      </c>
      <c r="P65" t="s">
        <v>60</v>
      </c>
      <c r="Q65">
        <v>560054</v>
      </c>
    </row>
    <row r="66" spans="1:17" x14ac:dyDescent="0.3">
      <c r="A66">
        <v>65</v>
      </c>
      <c r="B66" t="s">
        <v>227</v>
      </c>
      <c r="C66">
        <v>5169174</v>
      </c>
      <c r="D66" t="s">
        <v>20</v>
      </c>
      <c r="E66">
        <v>44</v>
      </c>
      <c r="F66" t="s">
        <v>36489</v>
      </c>
      <c r="G66" s="1">
        <v>44899</v>
      </c>
      <c r="H66" t="s">
        <v>36654</v>
      </c>
      <c r="I66" t="s">
        <v>228</v>
      </c>
      <c r="J66" t="s">
        <v>22</v>
      </c>
      <c r="K66" t="s">
        <v>24</v>
      </c>
      <c r="L66" t="s">
        <v>66</v>
      </c>
      <c r="M66">
        <v>1</v>
      </c>
      <c r="N66">
        <v>399</v>
      </c>
      <c r="O66" t="s">
        <v>230</v>
      </c>
      <c r="P66" t="s">
        <v>56</v>
      </c>
      <c r="Q66">
        <v>421306</v>
      </c>
    </row>
    <row r="67" spans="1:17" x14ac:dyDescent="0.3">
      <c r="A67">
        <v>66</v>
      </c>
      <c r="B67" t="s">
        <v>231</v>
      </c>
      <c r="C67">
        <v>2130722</v>
      </c>
      <c r="D67" t="s">
        <v>20</v>
      </c>
      <c r="E67">
        <v>24</v>
      </c>
      <c r="F67" t="s">
        <v>36489</v>
      </c>
      <c r="G67" s="1">
        <v>44899</v>
      </c>
      <c r="H67" t="s">
        <v>36654</v>
      </c>
      <c r="I67" t="s">
        <v>21</v>
      </c>
      <c r="J67" t="s">
        <v>22</v>
      </c>
      <c r="K67" t="s">
        <v>75</v>
      </c>
      <c r="L67" t="s">
        <v>39</v>
      </c>
      <c r="M67">
        <v>1</v>
      </c>
      <c r="N67">
        <v>563</v>
      </c>
      <c r="O67" t="s">
        <v>144</v>
      </c>
      <c r="P67" t="s">
        <v>145</v>
      </c>
      <c r="Q67">
        <v>382470</v>
      </c>
    </row>
    <row r="68" spans="1:17" x14ac:dyDescent="0.3">
      <c r="A68">
        <v>67</v>
      </c>
      <c r="B68" t="s">
        <v>233</v>
      </c>
      <c r="C68">
        <v>8399604</v>
      </c>
      <c r="D68" t="s">
        <v>20</v>
      </c>
      <c r="E68">
        <v>31</v>
      </c>
      <c r="F68" t="s">
        <v>36489</v>
      </c>
      <c r="G68" s="1">
        <v>44899</v>
      </c>
      <c r="H68" t="s">
        <v>36654</v>
      </c>
      <c r="I68" t="s">
        <v>21</v>
      </c>
      <c r="J68" t="s">
        <v>43</v>
      </c>
      <c r="K68" t="s">
        <v>24</v>
      </c>
      <c r="L68" t="s">
        <v>66</v>
      </c>
      <c r="M68">
        <v>1</v>
      </c>
      <c r="N68">
        <v>363</v>
      </c>
      <c r="O68" t="s">
        <v>40</v>
      </c>
      <c r="P68" t="s">
        <v>41</v>
      </c>
      <c r="Q68">
        <v>700028</v>
      </c>
    </row>
    <row r="69" spans="1:17" x14ac:dyDescent="0.3">
      <c r="A69">
        <v>68</v>
      </c>
      <c r="B69" t="s">
        <v>235</v>
      </c>
      <c r="C69">
        <v>8213196</v>
      </c>
      <c r="D69" t="s">
        <v>51</v>
      </c>
      <c r="E69">
        <v>75</v>
      </c>
      <c r="F69" t="s">
        <v>36490</v>
      </c>
      <c r="G69" s="1">
        <v>44899</v>
      </c>
      <c r="H69" t="s">
        <v>36654</v>
      </c>
      <c r="I69" t="s">
        <v>21</v>
      </c>
      <c r="J69" t="s">
        <v>36455</v>
      </c>
      <c r="K69" t="s">
        <v>33</v>
      </c>
      <c r="L69" t="s">
        <v>39</v>
      </c>
      <c r="M69">
        <v>1</v>
      </c>
      <c r="N69">
        <v>667</v>
      </c>
      <c r="O69" t="s">
        <v>237</v>
      </c>
      <c r="P69" t="s">
        <v>238</v>
      </c>
      <c r="Q69">
        <v>827001</v>
      </c>
    </row>
    <row r="70" spans="1:17" x14ac:dyDescent="0.3">
      <c r="A70">
        <v>69</v>
      </c>
      <c r="B70" t="s">
        <v>239</v>
      </c>
      <c r="C70">
        <v>3286680</v>
      </c>
      <c r="D70" t="s">
        <v>20</v>
      </c>
      <c r="E70">
        <v>46</v>
      </c>
      <c r="F70" t="s">
        <v>36489</v>
      </c>
      <c r="G70" s="1">
        <v>44899</v>
      </c>
      <c r="H70" t="s">
        <v>36654</v>
      </c>
      <c r="I70" t="s">
        <v>21</v>
      </c>
      <c r="J70" t="s">
        <v>22</v>
      </c>
      <c r="K70" t="s">
        <v>209</v>
      </c>
      <c r="L70" t="s">
        <v>210</v>
      </c>
      <c r="M70">
        <v>1</v>
      </c>
      <c r="N70">
        <v>685</v>
      </c>
      <c r="O70" t="s">
        <v>241</v>
      </c>
      <c r="P70" t="s">
        <v>36</v>
      </c>
      <c r="Q70">
        <v>134116</v>
      </c>
    </row>
    <row r="71" spans="1:17" x14ac:dyDescent="0.3">
      <c r="A71">
        <v>70</v>
      </c>
      <c r="B71" t="s">
        <v>242</v>
      </c>
      <c r="C71">
        <v>6014983</v>
      </c>
      <c r="D71" t="s">
        <v>51</v>
      </c>
      <c r="E71">
        <v>48</v>
      </c>
      <c r="F71" t="s">
        <v>36489</v>
      </c>
      <c r="G71" s="1">
        <v>44899</v>
      </c>
      <c r="H71" t="s">
        <v>36654</v>
      </c>
      <c r="I71" t="s">
        <v>21</v>
      </c>
      <c r="J71" t="s">
        <v>22</v>
      </c>
      <c r="K71" t="s">
        <v>33</v>
      </c>
      <c r="L71" t="s">
        <v>39</v>
      </c>
      <c r="M71">
        <v>1</v>
      </c>
      <c r="N71">
        <v>852</v>
      </c>
      <c r="O71" t="s">
        <v>169</v>
      </c>
      <c r="P71" t="s">
        <v>56</v>
      </c>
      <c r="Q71">
        <v>411021</v>
      </c>
    </row>
    <row r="72" spans="1:17" x14ac:dyDescent="0.3">
      <c r="A72">
        <v>71</v>
      </c>
      <c r="B72" t="s">
        <v>244</v>
      </c>
      <c r="C72">
        <v>6950860</v>
      </c>
      <c r="D72" t="s">
        <v>20</v>
      </c>
      <c r="E72">
        <v>26</v>
      </c>
      <c r="F72" t="s">
        <v>36489</v>
      </c>
      <c r="G72" s="1">
        <v>44899</v>
      </c>
      <c r="H72" t="s">
        <v>36654</v>
      </c>
      <c r="I72" t="s">
        <v>21</v>
      </c>
      <c r="J72" t="s">
        <v>43</v>
      </c>
      <c r="K72" t="s">
        <v>209</v>
      </c>
      <c r="L72" t="s">
        <v>210</v>
      </c>
      <c r="M72">
        <v>1</v>
      </c>
      <c r="N72">
        <v>1075</v>
      </c>
      <c r="O72" t="s">
        <v>246</v>
      </c>
      <c r="P72" t="s">
        <v>247</v>
      </c>
      <c r="Q72">
        <v>801113</v>
      </c>
    </row>
    <row r="73" spans="1:17" x14ac:dyDescent="0.3">
      <c r="A73">
        <v>72</v>
      </c>
      <c r="B73" t="s">
        <v>248</v>
      </c>
      <c r="C73">
        <v>7030051</v>
      </c>
      <c r="D73" t="s">
        <v>20</v>
      </c>
      <c r="E73">
        <v>36</v>
      </c>
      <c r="F73" t="s">
        <v>36489</v>
      </c>
      <c r="G73" s="1">
        <v>44899</v>
      </c>
      <c r="H73" t="s">
        <v>36654</v>
      </c>
      <c r="I73" t="s">
        <v>21</v>
      </c>
      <c r="J73" t="s">
        <v>22</v>
      </c>
      <c r="K73" t="s">
        <v>24</v>
      </c>
      <c r="L73" t="s">
        <v>25</v>
      </c>
      <c r="M73">
        <v>1</v>
      </c>
      <c r="N73">
        <v>563</v>
      </c>
      <c r="O73" t="s">
        <v>90</v>
      </c>
      <c r="P73" t="s">
        <v>91</v>
      </c>
      <c r="Q73">
        <v>110084</v>
      </c>
    </row>
    <row r="74" spans="1:17" x14ac:dyDescent="0.3">
      <c r="A74">
        <v>73</v>
      </c>
      <c r="B74" t="s">
        <v>250</v>
      </c>
      <c r="C74">
        <v>6041386</v>
      </c>
      <c r="D74" t="s">
        <v>51</v>
      </c>
      <c r="E74">
        <v>23</v>
      </c>
      <c r="F74" t="s">
        <v>36489</v>
      </c>
      <c r="G74" s="1">
        <v>44899</v>
      </c>
      <c r="H74" t="s">
        <v>36654</v>
      </c>
      <c r="I74" t="s">
        <v>21</v>
      </c>
      <c r="J74" t="s">
        <v>52</v>
      </c>
      <c r="K74" t="s">
        <v>33</v>
      </c>
      <c r="L74" t="s">
        <v>25</v>
      </c>
      <c r="M74">
        <v>1</v>
      </c>
      <c r="N74">
        <v>1072</v>
      </c>
      <c r="O74" t="s">
        <v>230</v>
      </c>
      <c r="P74" t="s">
        <v>56</v>
      </c>
      <c r="Q74">
        <v>421201</v>
      </c>
    </row>
    <row r="75" spans="1:17" x14ac:dyDescent="0.3">
      <c r="A75">
        <v>74</v>
      </c>
      <c r="B75" t="s">
        <v>252</v>
      </c>
      <c r="C75">
        <v>7958450</v>
      </c>
      <c r="D75" t="s">
        <v>51</v>
      </c>
      <c r="E75">
        <v>32</v>
      </c>
      <c r="F75" t="s">
        <v>36489</v>
      </c>
      <c r="G75" s="1">
        <v>44899</v>
      </c>
      <c r="H75" t="s">
        <v>36654</v>
      </c>
      <c r="I75" t="s">
        <v>21</v>
      </c>
      <c r="J75" t="s">
        <v>43</v>
      </c>
      <c r="K75" t="s">
        <v>33</v>
      </c>
      <c r="L75" t="s">
        <v>98</v>
      </c>
      <c r="M75">
        <v>1</v>
      </c>
      <c r="N75">
        <v>702</v>
      </c>
      <c r="O75" t="s">
        <v>254</v>
      </c>
      <c r="P75" t="s">
        <v>60</v>
      </c>
      <c r="Q75">
        <v>560095</v>
      </c>
    </row>
    <row r="76" spans="1:17" x14ac:dyDescent="0.3">
      <c r="A76">
        <v>75</v>
      </c>
      <c r="B76" t="s">
        <v>255</v>
      </c>
      <c r="C76">
        <v>7814128</v>
      </c>
      <c r="D76" t="s">
        <v>20</v>
      </c>
      <c r="E76">
        <v>26</v>
      </c>
      <c r="F76" t="s">
        <v>36489</v>
      </c>
      <c r="G76" s="1">
        <v>44899</v>
      </c>
      <c r="H76" t="s">
        <v>36654</v>
      </c>
      <c r="I76" t="s">
        <v>21</v>
      </c>
      <c r="J76" t="s">
        <v>88</v>
      </c>
      <c r="K76" t="s">
        <v>209</v>
      </c>
      <c r="L76" t="s">
        <v>210</v>
      </c>
      <c r="M76">
        <v>1</v>
      </c>
      <c r="N76">
        <v>476</v>
      </c>
      <c r="O76" t="s">
        <v>257</v>
      </c>
      <c r="P76" t="s">
        <v>56</v>
      </c>
      <c r="Q76">
        <v>400705</v>
      </c>
    </row>
    <row r="77" spans="1:17" x14ac:dyDescent="0.3">
      <c r="A77">
        <v>76</v>
      </c>
      <c r="B77" t="s">
        <v>258</v>
      </c>
      <c r="C77">
        <v>9793483</v>
      </c>
      <c r="D77" t="s">
        <v>51</v>
      </c>
      <c r="E77">
        <v>45</v>
      </c>
      <c r="F77" t="s">
        <v>36489</v>
      </c>
      <c r="G77" s="1">
        <v>44899</v>
      </c>
      <c r="H77" t="s">
        <v>36654</v>
      </c>
      <c r="I77" t="s">
        <v>21</v>
      </c>
      <c r="J77" t="s">
        <v>22</v>
      </c>
      <c r="K77" t="s">
        <v>33</v>
      </c>
      <c r="L77" t="s">
        <v>66</v>
      </c>
      <c r="M77">
        <v>1</v>
      </c>
      <c r="N77">
        <v>597</v>
      </c>
      <c r="O77" t="s">
        <v>59</v>
      </c>
      <c r="P77" t="s">
        <v>60</v>
      </c>
      <c r="Q77">
        <v>560021</v>
      </c>
    </row>
    <row r="78" spans="1:17" x14ac:dyDescent="0.3">
      <c r="A78">
        <v>77</v>
      </c>
      <c r="B78" t="s">
        <v>260</v>
      </c>
      <c r="C78">
        <v>5297818</v>
      </c>
      <c r="D78" t="s">
        <v>20</v>
      </c>
      <c r="E78">
        <v>49</v>
      </c>
      <c r="F78" t="s">
        <v>36489</v>
      </c>
      <c r="G78" s="1">
        <v>44899</v>
      </c>
      <c r="H78" t="s">
        <v>36654</v>
      </c>
      <c r="I78" t="s">
        <v>21</v>
      </c>
      <c r="J78" t="s">
        <v>52</v>
      </c>
      <c r="K78" t="s">
        <v>33</v>
      </c>
      <c r="L78" t="s">
        <v>66</v>
      </c>
      <c r="M78">
        <v>1</v>
      </c>
      <c r="N78">
        <v>969</v>
      </c>
      <c r="O78" t="s">
        <v>262</v>
      </c>
      <c r="P78" t="s">
        <v>73</v>
      </c>
      <c r="Q78">
        <v>695141</v>
      </c>
    </row>
    <row r="79" spans="1:17" x14ac:dyDescent="0.3">
      <c r="A79">
        <v>78</v>
      </c>
      <c r="B79" t="s">
        <v>263</v>
      </c>
      <c r="C79">
        <v>2070545</v>
      </c>
      <c r="D79" t="s">
        <v>20</v>
      </c>
      <c r="E79">
        <v>21</v>
      </c>
      <c r="F79" t="s">
        <v>36489</v>
      </c>
      <c r="G79" s="1">
        <v>44899</v>
      </c>
      <c r="H79" t="s">
        <v>36654</v>
      </c>
      <c r="I79" t="s">
        <v>21</v>
      </c>
      <c r="J79" t="s">
        <v>52</v>
      </c>
      <c r="K79" t="s">
        <v>33</v>
      </c>
      <c r="L79" t="s">
        <v>98</v>
      </c>
      <c r="M79">
        <v>1</v>
      </c>
      <c r="N79">
        <v>801</v>
      </c>
      <c r="O79" t="s">
        <v>265</v>
      </c>
      <c r="P79" t="s">
        <v>100</v>
      </c>
      <c r="Q79">
        <v>334001</v>
      </c>
    </row>
    <row r="80" spans="1:17" x14ac:dyDescent="0.3">
      <c r="A80">
        <v>79</v>
      </c>
      <c r="B80" t="s">
        <v>266</v>
      </c>
      <c r="C80">
        <v>1756314</v>
      </c>
      <c r="D80" t="s">
        <v>20</v>
      </c>
      <c r="E80">
        <v>39</v>
      </c>
      <c r="F80" t="s">
        <v>36489</v>
      </c>
      <c r="G80" s="1">
        <v>44899</v>
      </c>
      <c r="H80" t="s">
        <v>36654</v>
      </c>
      <c r="I80" t="s">
        <v>21</v>
      </c>
      <c r="J80" t="s">
        <v>22</v>
      </c>
      <c r="K80" t="s">
        <v>24</v>
      </c>
      <c r="L80" t="s">
        <v>66</v>
      </c>
      <c r="M80">
        <v>1</v>
      </c>
      <c r="N80">
        <v>481</v>
      </c>
      <c r="O80" t="s">
        <v>35</v>
      </c>
      <c r="P80" t="s">
        <v>36</v>
      </c>
      <c r="Q80">
        <v>122001</v>
      </c>
    </row>
    <row r="81" spans="1:17" x14ac:dyDescent="0.3">
      <c r="A81">
        <v>80</v>
      </c>
      <c r="B81" t="s">
        <v>268</v>
      </c>
      <c r="C81">
        <v>8786932</v>
      </c>
      <c r="D81" t="s">
        <v>51</v>
      </c>
      <c r="E81">
        <v>55</v>
      </c>
      <c r="F81" t="s">
        <v>36490</v>
      </c>
      <c r="G81" s="1">
        <v>44899</v>
      </c>
      <c r="H81" t="s">
        <v>36654</v>
      </c>
      <c r="I81" t="s">
        <v>21</v>
      </c>
      <c r="J81" t="s">
        <v>31</v>
      </c>
      <c r="K81" t="s">
        <v>33</v>
      </c>
      <c r="L81" t="s">
        <v>45</v>
      </c>
      <c r="M81">
        <v>1</v>
      </c>
      <c r="N81">
        <v>595</v>
      </c>
      <c r="O81" t="s">
        <v>270</v>
      </c>
      <c r="P81" t="s">
        <v>145</v>
      </c>
      <c r="Q81">
        <v>392001</v>
      </c>
    </row>
    <row r="82" spans="1:17" x14ac:dyDescent="0.3">
      <c r="A82">
        <v>81</v>
      </c>
      <c r="B82" t="s">
        <v>271</v>
      </c>
      <c r="C82">
        <v>8573929</v>
      </c>
      <c r="D82" t="s">
        <v>20</v>
      </c>
      <c r="E82">
        <v>30</v>
      </c>
      <c r="F82" t="s">
        <v>36489</v>
      </c>
      <c r="G82" s="1">
        <v>44899</v>
      </c>
      <c r="H82" t="s">
        <v>36654</v>
      </c>
      <c r="I82" t="s">
        <v>21</v>
      </c>
      <c r="J82" t="s">
        <v>52</v>
      </c>
      <c r="K82" t="s">
        <v>24</v>
      </c>
      <c r="L82" t="s">
        <v>25</v>
      </c>
      <c r="M82">
        <v>1</v>
      </c>
      <c r="N82">
        <v>458</v>
      </c>
      <c r="O82" t="s">
        <v>103</v>
      </c>
      <c r="P82" t="s">
        <v>56</v>
      </c>
      <c r="Q82">
        <v>400097</v>
      </c>
    </row>
    <row r="83" spans="1:17" x14ac:dyDescent="0.3">
      <c r="A83">
        <v>82</v>
      </c>
      <c r="B83" t="s">
        <v>271</v>
      </c>
      <c r="C83">
        <v>8573929</v>
      </c>
      <c r="D83" t="s">
        <v>20</v>
      </c>
      <c r="E83">
        <v>46</v>
      </c>
      <c r="F83" t="s">
        <v>36489</v>
      </c>
      <c r="G83" s="1">
        <v>44899</v>
      </c>
      <c r="H83" t="s">
        <v>36654</v>
      </c>
      <c r="I83" t="s">
        <v>21</v>
      </c>
      <c r="J83" t="s">
        <v>43</v>
      </c>
      <c r="K83" t="s">
        <v>24</v>
      </c>
      <c r="L83" t="s">
        <v>45</v>
      </c>
      <c r="M83">
        <v>1</v>
      </c>
      <c r="N83">
        <v>729</v>
      </c>
      <c r="O83" t="s">
        <v>274</v>
      </c>
      <c r="P83" t="s">
        <v>41</v>
      </c>
      <c r="Q83">
        <v>700082</v>
      </c>
    </row>
    <row r="84" spans="1:17" x14ac:dyDescent="0.3">
      <c r="A84">
        <v>83</v>
      </c>
      <c r="B84" t="s">
        <v>275</v>
      </c>
      <c r="C84">
        <v>8980704</v>
      </c>
      <c r="D84" t="s">
        <v>20</v>
      </c>
      <c r="E84">
        <v>59</v>
      </c>
      <c r="F84" t="s">
        <v>36490</v>
      </c>
      <c r="G84" s="1">
        <v>44899</v>
      </c>
      <c r="H84" t="s">
        <v>36654</v>
      </c>
      <c r="I84" t="s">
        <v>228</v>
      </c>
      <c r="J84" t="s">
        <v>22</v>
      </c>
      <c r="K84" t="s">
        <v>24</v>
      </c>
      <c r="L84" t="s">
        <v>45</v>
      </c>
      <c r="M84">
        <v>1</v>
      </c>
      <c r="N84">
        <v>345</v>
      </c>
      <c r="O84" t="s">
        <v>277</v>
      </c>
      <c r="P84" t="s">
        <v>111</v>
      </c>
      <c r="Q84">
        <v>201304</v>
      </c>
    </row>
    <row r="85" spans="1:17" x14ac:dyDescent="0.3">
      <c r="A85">
        <v>84</v>
      </c>
      <c r="B85" t="s">
        <v>278</v>
      </c>
      <c r="C85">
        <v>2516658</v>
      </c>
      <c r="D85" t="s">
        <v>20</v>
      </c>
      <c r="E85">
        <v>55</v>
      </c>
      <c r="F85" t="s">
        <v>36490</v>
      </c>
      <c r="G85" s="1">
        <v>44899</v>
      </c>
      <c r="H85" t="s">
        <v>36654</v>
      </c>
      <c r="I85" t="s">
        <v>21</v>
      </c>
      <c r="J85" t="s">
        <v>52</v>
      </c>
      <c r="K85" t="s">
        <v>24</v>
      </c>
      <c r="L85" t="s">
        <v>45</v>
      </c>
      <c r="M85">
        <v>1</v>
      </c>
      <c r="N85">
        <v>481</v>
      </c>
      <c r="O85" t="s">
        <v>135</v>
      </c>
      <c r="P85" t="s">
        <v>47</v>
      </c>
      <c r="Q85">
        <v>600077</v>
      </c>
    </row>
    <row r="86" spans="1:17" x14ac:dyDescent="0.3">
      <c r="A86">
        <v>85</v>
      </c>
      <c r="B86" t="s">
        <v>280</v>
      </c>
      <c r="C86">
        <v>105497</v>
      </c>
      <c r="D86" t="s">
        <v>20</v>
      </c>
      <c r="E86">
        <v>37</v>
      </c>
      <c r="F86" t="s">
        <v>36489</v>
      </c>
      <c r="G86" s="1">
        <v>44899</v>
      </c>
      <c r="H86" t="s">
        <v>36654</v>
      </c>
      <c r="I86" t="s">
        <v>113</v>
      </c>
      <c r="J86" t="s">
        <v>43</v>
      </c>
      <c r="K86" t="s">
        <v>24</v>
      </c>
      <c r="L86" t="s">
        <v>39</v>
      </c>
      <c r="M86">
        <v>1</v>
      </c>
      <c r="N86">
        <v>382</v>
      </c>
      <c r="O86" t="s">
        <v>282</v>
      </c>
      <c r="P86" t="s">
        <v>56</v>
      </c>
      <c r="Q86">
        <v>441701</v>
      </c>
    </row>
    <row r="87" spans="1:17" x14ac:dyDescent="0.3">
      <c r="A87">
        <v>86</v>
      </c>
      <c r="B87" t="s">
        <v>283</v>
      </c>
      <c r="C87">
        <v>6468339</v>
      </c>
      <c r="D87" t="s">
        <v>51</v>
      </c>
      <c r="E87">
        <v>19</v>
      </c>
      <c r="F87" t="s">
        <v>36489</v>
      </c>
      <c r="G87" s="1">
        <v>44899</v>
      </c>
      <c r="H87" t="s">
        <v>36654</v>
      </c>
      <c r="I87" t="s">
        <v>21</v>
      </c>
      <c r="J87" t="s">
        <v>43</v>
      </c>
      <c r="K87" t="s">
        <v>33</v>
      </c>
      <c r="L87" t="s">
        <v>98</v>
      </c>
      <c r="M87">
        <v>1</v>
      </c>
      <c r="N87">
        <v>1036</v>
      </c>
      <c r="O87" t="s">
        <v>103</v>
      </c>
      <c r="P87" t="s">
        <v>56</v>
      </c>
      <c r="Q87">
        <v>400093</v>
      </c>
    </row>
    <row r="88" spans="1:17" x14ac:dyDescent="0.3">
      <c r="A88">
        <v>87</v>
      </c>
      <c r="B88" t="s">
        <v>285</v>
      </c>
      <c r="C88">
        <v>6702100</v>
      </c>
      <c r="D88" t="s">
        <v>20</v>
      </c>
      <c r="E88">
        <v>49</v>
      </c>
      <c r="F88" t="s">
        <v>36489</v>
      </c>
      <c r="G88" s="1">
        <v>44899</v>
      </c>
      <c r="H88" t="s">
        <v>36654</v>
      </c>
      <c r="I88" t="s">
        <v>286</v>
      </c>
      <c r="J88" t="s">
        <v>22</v>
      </c>
      <c r="K88" t="s">
        <v>24</v>
      </c>
      <c r="L88" t="s">
        <v>39</v>
      </c>
      <c r="M88">
        <v>1</v>
      </c>
      <c r="N88">
        <v>322</v>
      </c>
      <c r="O88" t="s">
        <v>90</v>
      </c>
      <c r="P88" t="s">
        <v>91</v>
      </c>
      <c r="Q88">
        <v>110084</v>
      </c>
    </row>
    <row r="89" spans="1:17" x14ac:dyDescent="0.3">
      <c r="A89">
        <v>88</v>
      </c>
      <c r="B89" t="s">
        <v>288</v>
      </c>
      <c r="C89">
        <v>6243782</v>
      </c>
      <c r="D89" t="s">
        <v>20</v>
      </c>
      <c r="E89">
        <v>33</v>
      </c>
      <c r="F89" t="s">
        <v>36489</v>
      </c>
      <c r="G89" s="1">
        <v>44899</v>
      </c>
      <c r="H89" t="s">
        <v>36654</v>
      </c>
      <c r="I89" t="s">
        <v>21</v>
      </c>
      <c r="J89" t="s">
        <v>43</v>
      </c>
      <c r="K89" t="s">
        <v>24</v>
      </c>
      <c r="L89" t="s">
        <v>34</v>
      </c>
      <c r="M89">
        <v>1</v>
      </c>
      <c r="N89">
        <v>449</v>
      </c>
      <c r="O89" t="s">
        <v>290</v>
      </c>
      <c r="P89" t="s">
        <v>60</v>
      </c>
      <c r="Q89">
        <v>581320</v>
      </c>
    </row>
    <row r="90" spans="1:17" x14ac:dyDescent="0.3">
      <c r="A90">
        <v>89</v>
      </c>
      <c r="B90" t="s">
        <v>291</v>
      </c>
      <c r="C90">
        <v>3641651</v>
      </c>
      <c r="D90" t="s">
        <v>51</v>
      </c>
      <c r="E90">
        <v>22</v>
      </c>
      <c r="F90" t="s">
        <v>36489</v>
      </c>
      <c r="G90" s="1">
        <v>44899</v>
      </c>
      <c r="H90" t="s">
        <v>36654</v>
      </c>
      <c r="I90" t="s">
        <v>21</v>
      </c>
      <c r="J90" t="s">
        <v>43</v>
      </c>
      <c r="K90" t="s">
        <v>33</v>
      </c>
      <c r="L90" t="s">
        <v>34</v>
      </c>
      <c r="M90">
        <v>1</v>
      </c>
      <c r="N90">
        <v>573</v>
      </c>
      <c r="O90" t="s">
        <v>103</v>
      </c>
      <c r="P90" t="s">
        <v>56</v>
      </c>
      <c r="Q90">
        <v>400098</v>
      </c>
    </row>
    <row r="91" spans="1:17" x14ac:dyDescent="0.3">
      <c r="A91">
        <v>90</v>
      </c>
      <c r="B91" t="s">
        <v>293</v>
      </c>
      <c r="C91">
        <v>7662369</v>
      </c>
      <c r="D91" t="s">
        <v>20</v>
      </c>
      <c r="E91">
        <v>18</v>
      </c>
      <c r="F91" t="s">
        <v>36489</v>
      </c>
      <c r="G91" s="1">
        <v>44899</v>
      </c>
      <c r="H91" t="s">
        <v>36654</v>
      </c>
      <c r="I91" t="s">
        <v>21</v>
      </c>
      <c r="J91" t="s">
        <v>22</v>
      </c>
      <c r="K91" t="s">
        <v>33</v>
      </c>
      <c r="L91" t="s">
        <v>39</v>
      </c>
      <c r="M91">
        <v>1</v>
      </c>
      <c r="N91">
        <v>1163</v>
      </c>
      <c r="O91" t="s">
        <v>295</v>
      </c>
      <c r="P91" t="s">
        <v>238</v>
      </c>
      <c r="Q91">
        <v>834008</v>
      </c>
    </row>
    <row r="92" spans="1:17" x14ac:dyDescent="0.3">
      <c r="A92">
        <v>91</v>
      </c>
      <c r="B92" t="s">
        <v>296</v>
      </c>
      <c r="C92">
        <v>8575376</v>
      </c>
      <c r="D92" t="s">
        <v>20</v>
      </c>
      <c r="E92">
        <v>32</v>
      </c>
      <c r="F92" t="s">
        <v>36489</v>
      </c>
      <c r="G92" s="1">
        <v>44899</v>
      </c>
      <c r="H92" t="s">
        <v>36654</v>
      </c>
      <c r="I92" t="s">
        <v>21</v>
      </c>
      <c r="J92" t="s">
        <v>52</v>
      </c>
      <c r="K92" t="s">
        <v>33</v>
      </c>
      <c r="L92" t="s">
        <v>34</v>
      </c>
      <c r="M92">
        <v>1</v>
      </c>
      <c r="N92">
        <v>737</v>
      </c>
      <c r="O92" t="s">
        <v>85</v>
      </c>
      <c r="P92" t="s">
        <v>86</v>
      </c>
      <c r="Q92">
        <v>500020</v>
      </c>
    </row>
    <row r="93" spans="1:17" x14ac:dyDescent="0.3">
      <c r="A93">
        <v>92</v>
      </c>
      <c r="B93" t="s">
        <v>298</v>
      </c>
      <c r="C93">
        <v>7384618</v>
      </c>
      <c r="D93" t="s">
        <v>20</v>
      </c>
      <c r="E93">
        <v>48</v>
      </c>
      <c r="F93" t="s">
        <v>36489</v>
      </c>
      <c r="G93" s="1">
        <v>44899</v>
      </c>
      <c r="H93" t="s">
        <v>36654</v>
      </c>
      <c r="I93" t="s">
        <v>21</v>
      </c>
      <c r="J93" t="s">
        <v>52</v>
      </c>
      <c r="K93" t="s">
        <v>33</v>
      </c>
      <c r="L93" t="s">
        <v>34</v>
      </c>
      <c r="M93">
        <v>1</v>
      </c>
      <c r="N93">
        <v>429</v>
      </c>
      <c r="O93" t="s">
        <v>135</v>
      </c>
      <c r="P93" t="s">
        <v>47</v>
      </c>
      <c r="Q93">
        <v>600051</v>
      </c>
    </row>
    <row r="94" spans="1:17" x14ac:dyDescent="0.3">
      <c r="A94">
        <v>93</v>
      </c>
      <c r="B94" t="s">
        <v>298</v>
      </c>
      <c r="C94">
        <v>7384618</v>
      </c>
      <c r="D94" t="s">
        <v>20</v>
      </c>
      <c r="E94">
        <v>36</v>
      </c>
      <c r="F94" t="s">
        <v>36489</v>
      </c>
      <c r="G94" s="1">
        <v>44899</v>
      </c>
      <c r="H94" t="s">
        <v>36654</v>
      </c>
      <c r="I94" t="s">
        <v>21</v>
      </c>
      <c r="J94" t="s">
        <v>22</v>
      </c>
      <c r="K94" t="s">
        <v>24</v>
      </c>
      <c r="L94" t="s">
        <v>66</v>
      </c>
      <c r="M94">
        <v>1</v>
      </c>
      <c r="N94">
        <v>471</v>
      </c>
      <c r="O94" t="s">
        <v>300</v>
      </c>
      <c r="P94" t="s">
        <v>70</v>
      </c>
      <c r="Q94">
        <v>530003</v>
      </c>
    </row>
    <row r="95" spans="1:17" x14ac:dyDescent="0.3">
      <c r="A95">
        <v>94</v>
      </c>
      <c r="B95" t="s">
        <v>301</v>
      </c>
      <c r="C95">
        <v>3542194</v>
      </c>
      <c r="D95" t="s">
        <v>20</v>
      </c>
      <c r="E95">
        <v>20</v>
      </c>
      <c r="F95" t="s">
        <v>36489</v>
      </c>
      <c r="G95" s="1">
        <v>44899</v>
      </c>
      <c r="H95" t="s">
        <v>36654</v>
      </c>
      <c r="I95" t="s">
        <v>21</v>
      </c>
      <c r="J95" t="s">
        <v>43</v>
      </c>
      <c r="K95" t="s">
        <v>209</v>
      </c>
      <c r="L95" t="s">
        <v>210</v>
      </c>
      <c r="M95">
        <v>1</v>
      </c>
      <c r="N95">
        <v>307</v>
      </c>
      <c r="O95" t="s">
        <v>303</v>
      </c>
      <c r="P95" t="s">
        <v>73</v>
      </c>
      <c r="Q95">
        <v>673524</v>
      </c>
    </row>
    <row r="96" spans="1:17" x14ac:dyDescent="0.3">
      <c r="A96">
        <v>95</v>
      </c>
      <c r="B96" t="s">
        <v>304</v>
      </c>
      <c r="C96">
        <v>6859790</v>
      </c>
      <c r="D96" t="s">
        <v>20</v>
      </c>
      <c r="E96">
        <v>48</v>
      </c>
      <c r="F96" t="s">
        <v>36489</v>
      </c>
      <c r="G96" s="1">
        <v>44899</v>
      </c>
      <c r="H96" t="s">
        <v>36654</v>
      </c>
      <c r="I96" t="s">
        <v>21</v>
      </c>
      <c r="J96" t="s">
        <v>57</v>
      </c>
      <c r="K96" t="s">
        <v>24</v>
      </c>
      <c r="L96" t="s">
        <v>45</v>
      </c>
      <c r="M96">
        <v>1</v>
      </c>
      <c r="N96">
        <v>631</v>
      </c>
      <c r="O96" t="s">
        <v>35</v>
      </c>
      <c r="P96" t="s">
        <v>36</v>
      </c>
      <c r="Q96">
        <v>122002</v>
      </c>
    </row>
    <row r="97" spans="1:17" x14ac:dyDescent="0.3">
      <c r="A97">
        <v>96</v>
      </c>
      <c r="B97" t="s">
        <v>306</v>
      </c>
      <c r="C97">
        <v>347306</v>
      </c>
      <c r="D97" t="s">
        <v>20</v>
      </c>
      <c r="E97">
        <v>66</v>
      </c>
      <c r="F97" t="s">
        <v>36490</v>
      </c>
      <c r="G97" s="1">
        <v>44899</v>
      </c>
      <c r="H97" t="s">
        <v>36654</v>
      </c>
      <c r="I97" t="s">
        <v>21</v>
      </c>
      <c r="J97" t="s">
        <v>43</v>
      </c>
      <c r="K97" t="s">
        <v>24</v>
      </c>
      <c r="L97" t="s">
        <v>45</v>
      </c>
      <c r="M97">
        <v>1</v>
      </c>
      <c r="N97">
        <v>517</v>
      </c>
      <c r="O97" t="s">
        <v>85</v>
      </c>
      <c r="P97" t="s">
        <v>86</v>
      </c>
      <c r="Q97">
        <v>500090</v>
      </c>
    </row>
    <row r="98" spans="1:17" x14ac:dyDescent="0.3">
      <c r="A98">
        <v>97</v>
      </c>
      <c r="B98" t="s">
        <v>308</v>
      </c>
      <c r="C98">
        <v>7048232</v>
      </c>
      <c r="D98" t="s">
        <v>20</v>
      </c>
      <c r="E98">
        <v>60</v>
      </c>
      <c r="F98" t="s">
        <v>36490</v>
      </c>
      <c r="G98" s="1">
        <v>44899</v>
      </c>
      <c r="H98" t="s">
        <v>36654</v>
      </c>
      <c r="I98" t="s">
        <v>21</v>
      </c>
      <c r="J98" t="s">
        <v>22</v>
      </c>
      <c r="K98" t="s">
        <v>24</v>
      </c>
      <c r="L98" t="s">
        <v>39</v>
      </c>
      <c r="M98">
        <v>1</v>
      </c>
      <c r="N98">
        <v>427</v>
      </c>
      <c r="O98" t="s">
        <v>310</v>
      </c>
      <c r="P98" t="s">
        <v>311</v>
      </c>
      <c r="Q98">
        <v>177005</v>
      </c>
    </row>
    <row r="99" spans="1:17" x14ac:dyDescent="0.3">
      <c r="A99">
        <v>98</v>
      </c>
      <c r="B99" t="s">
        <v>312</v>
      </c>
      <c r="C99">
        <v>5516090</v>
      </c>
      <c r="D99" t="s">
        <v>51</v>
      </c>
      <c r="E99">
        <v>47</v>
      </c>
      <c r="F99" t="s">
        <v>36489</v>
      </c>
      <c r="G99" s="1">
        <v>44899</v>
      </c>
      <c r="H99" t="s">
        <v>36654</v>
      </c>
      <c r="I99" t="s">
        <v>21</v>
      </c>
      <c r="J99" t="s">
        <v>62</v>
      </c>
      <c r="K99" t="s">
        <v>54</v>
      </c>
      <c r="L99" t="s">
        <v>39</v>
      </c>
      <c r="M99">
        <v>1</v>
      </c>
      <c r="N99">
        <v>855</v>
      </c>
      <c r="O99" t="s">
        <v>314</v>
      </c>
      <c r="P99" t="s">
        <v>95</v>
      </c>
      <c r="Q99">
        <v>752069</v>
      </c>
    </row>
    <row r="100" spans="1:17" x14ac:dyDescent="0.3">
      <c r="A100">
        <v>99</v>
      </c>
      <c r="B100" t="s">
        <v>315</v>
      </c>
      <c r="C100">
        <v>294848</v>
      </c>
      <c r="D100" t="s">
        <v>20</v>
      </c>
      <c r="E100">
        <v>19</v>
      </c>
      <c r="F100" t="s">
        <v>36489</v>
      </c>
      <c r="G100" s="1">
        <v>44899</v>
      </c>
      <c r="H100" t="s">
        <v>36654</v>
      </c>
      <c r="I100" t="s">
        <v>21</v>
      </c>
      <c r="J100" t="s">
        <v>52</v>
      </c>
      <c r="K100" t="s">
        <v>24</v>
      </c>
      <c r="L100" t="s">
        <v>25</v>
      </c>
      <c r="M100">
        <v>1</v>
      </c>
      <c r="N100">
        <v>376</v>
      </c>
      <c r="O100" t="s">
        <v>59</v>
      </c>
      <c r="P100" t="s">
        <v>60</v>
      </c>
      <c r="Q100">
        <v>560075</v>
      </c>
    </row>
    <row r="101" spans="1:17" x14ac:dyDescent="0.3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">
        <v>36489</v>
      </c>
      <c r="G101" s="1">
        <v>44899</v>
      </c>
      <c r="H101" t="s">
        <v>36654</v>
      </c>
      <c r="I101" t="s">
        <v>21</v>
      </c>
      <c r="J101" t="s">
        <v>43</v>
      </c>
      <c r="K101" t="s">
        <v>24</v>
      </c>
      <c r="L101" t="s">
        <v>34</v>
      </c>
      <c r="M101">
        <v>1</v>
      </c>
      <c r="N101">
        <v>487</v>
      </c>
      <c r="O101" t="s">
        <v>59</v>
      </c>
      <c r="P101" t="s">
        <v>60</v>
      </c>
      <c r="Q101">
        <v>562125</v>
      </c>
    </row>
    <row r="102" spans="1:17" x14ac:dyDescent="0.3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">
        <v>36490</v>
      </c>
      <c r="G102" s="1">
        <v>44899</v>
      </c>
      <c r="H102" t="s">
        <v>36654</v>
      </c>
      <c r="I102" t="s">
        <v>21</v>
      </c>
      <c r="J102" t="s">
        <v>22</v>
      </c>
      <c r="K102" t="s">
        <v>33</v>
      </c>
      <c r="L102" t="s">
        <v>45</v>
      </c>
      <c r="M102">
        <v>1</v>
      </c>
      <c r="N102">
        <v>852</v>
      </c>
      <c r="O102" t="s">
        <v>90</v>
      </c>
      <c r="P102" t="s">
        <v>91</v>
      </c>
      <c r="Q102">
        <v>110034</v>
      </c>
    </row>
    <row r="103" spans="1:17" x14ac:dyDescent="0.3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t="s">
        <v>36489</v>
      </c>
      <c r="G103" s="1">
        <v>44899</v>
      </c>
      <c r="H103" t="s">
        <v>36654</v>
      </c>
      <c r="I103" t="s">
        <v>21</v>
      </c>
      <c r="J103" t="s">
        <v>43</v>
      </c>
      <c r="K103" t="s">
        <v>24</v>
      </c>
      <c r="L103" t="s">
        <v>25</v>
      </c>
      <c r="M103">
        <v>1</v>
      </c>
      <c r="N103">
        <v>771</v>
      </c>
      <c r="O103" t="s">
        <v>180</v>
      </c>
      <c r="P103" t="s">
        <v>47</v>
      </c>
      <c r="Q103">
        <v>620017</v>
      </c>
    </row>
    <row r="104" spans="1:17" x14ac:dyDescent="0.3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t="s">
        <v>36489</v>
      </c>
      <c r="G104" s="1">
        <v>44899</v>
      </c>
      <c r="H104" t="s">
        <v>36654</v>
      </c>
      <c r="I104" t="s">
        <v>21</v>
      </c>
      <c r="J104" t="s">
        <v>52</v>
      </c>
      <c r="K104" t="s">
        <v>24</v>
      </c>
      <c r="L104" t="s">
        <v>45</v>
      </c>
      <c r="M104">
        <v>1</v>
      </c>
      <c r="N104">
        <v>487</v>
      </c>
      <c r="O104" t="s">
        <v>324</v>
      </c>
      <c r="P104" t="s">
        <v>47</v>
      </c>
      <c r="Q104">
        <v>630108</v>
      </c>
    </row>
    <row r="105" spans="1:17" x14ac:dyDescent="0.3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t="s">
        <v>36489</v>
      </c>
      <c r="G105" s="1">
        <v>44899</v>
      </c>
      <c r="H105" t="s">
        <v>36654</v>
      </c>
      <c r="I105" t="s">
        <v>21</v>
      </c>
      <c r="J105" t="s">
        <v>43</v>
      </c>
      <c r="K105" t="s">
        <v>24</v>
      </c>
      <c r="L105" t="s">
        <v>66</v>
      </c>
      <c r="M105">
        <v>1</v>
      </c>
      <c r="N105">
        <v>472</v>
      </c>
      <c r="O105" t="s">
        <v>85</v>
      </c>
      <c r="P105" t="s">
        <v>86</v>
      </c>
      <c r="Q105">
        <v>500045</v>
      </c>
    </row>
    <row r="106" spans="1:17" x14ac:dyDescent="0.3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">
        <v>36489</v>
      </c>
      <c r="G106" s="1">
        <v>44899</v>
      </c>
      <c r="H106" t="s">
        <v>36654</v>
      </c>
      <c r="I106" t="s">
        <v>21</v>
      </c>
      <c r="J106" t="s">
        <v>43</v>
      </c>
      <c r="K106" t="s">
        <v>209</v>
      </c>
      <c r="L106" t="s">
        <v>210</v>
      </c>
      <c r="M106">
        <v>1</v>
      </c>
      <c r="N106">
        <v>790</v>
      </c>
      <c r="O106" t="s">
        <v>329</v>
      </c>
      <c r="P106" t="s">
        <v>100</v>
      </c>
      <c r="Q106">
        <v>313001</v>
      </c>
    </row>
    <row r="107" spans="1:17" x14ac:dyDescent="0.3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">
        <v>36489</v>
      </c>
      <c r="G107" s="1">
        <v>44899</v>
      </c>
      <c r="H107" t="s">
        <v>36654</v>
      </c>
      <c r="I107" t="s">
        <v>21</v>
      </c>
      <c r="J107" t="s">
        <v>43</v>
      </c>
      <c r="K107" t="s">
        <v>24</v>
      </c>
      <c r="L107" t="s">
        <v>98</v>
      </c>
      <c r="M107">
        <v>1</v>
      </c>
      <c r="N107">
        <v>517</v>
      </c>
      <c r="O107" t="s">
        <v>332</v>
      </c>
      <c r="P107" t="s">
        <v>332</v>
      </c>
      <c r="Q107">
        <v>605004</v>
      </c>
    </row>
    <row r="108" spans="1:17" x14ac:dyDescent="0.3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">
        <v>36489</v>
      </c>
      <c r="G108" s="1">
        <v>44899</v>
      </c>
      <c r="H108" t="s">
        <v>36654</v>
      </c>
      <c r="I108" t="s">
        <v>21</v>
      </c>
      <c r="J108" t="s">
        <v>52</v>
      </c>
      <c r="K108" t="s">
        <v>33</v>
      </c>
      <c r="L108" t="s">
        <v>109</v>
      </c>
      <c r="M108">
        <v>1</v>
      </c>
      <c r="N108">
        <v>646</v>
      </c>
      <c r="O108" t="s">
        <v>335</v>
      </c>
      <c r="P108" t="s">
        <v>111</v>
      </c>
      <c r="Q108">
        <v>201310</v>
      </c>
    </row>
    <row r="109" spans="1:17" x14ac:dyDescent="0.3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">
        <v>36489</v>
      </c>
      <c r="G109" s="1">
        <v>44899</v>
      </c>
      <c r="H109" t="s">
        <v>36654</v>
      </c>
      <c r="I109" t="s">
        <v>21</v>
      </c>
      <c r="J109" t="s">
        <v>43</v>
      </c>
      <c r="K109" t="s">
        <v>54</v>
      </c>
      <c r="L109" t="s">
        <v>66</v>
      </c>
      <c r="M109">
        <v>1</v>
      </c>
      <c r="N109">
        <v>743</v>
      </c>
      <c r="O109" t="s">
        <v>338</v>
      </c>
      <c r="P109" t="s">
        <v>86</v>
      </c>
      <c r="Q109">
        <v>500011</v>
      </c>
    </row>
    <row r="110" spans="1:17" x14ac:dyDescent="0.3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">
        <v>36490</v>
      </c>
      <c r="G110" s="1">
        <v>44899</v>
      </c>
      <c r="H110" t="s">
        <v>36654</v>
      </c>
      <c r="I110" t="s">
        <v>21</v>
      </c>
      <c r="J110" t="s">
        <v>22</v>
      </c>
      <c r="K110" t="s">
        <v>24</v>
      </c>
      <c r="L110" t="s">
        <v>25</v>
      </c>
      <c r="M110">
        <v>1</v>
      </c>
      <c r="N110">
        <v>399</v>
      </c>
      <c r="O110" t="s">
        <v>341</v>
      </c>
      <c r="P110" t="s">
        <v>91</v>
      </c>
      <c r="Q110">
        <v>110063</v>
      </c>
    </row>
    <row r="111" spans="1:17" x14ac:dyDescent="0.3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">
        <v>36489</v>
      </c>
      <c r="G111" s="1">
        <v>44899</v>
      </c>
      <c r="H111" t="s">
        <v>36654</v>
      </c>
      <c r="I111" t="s">
        <v>21</v>
      </c>
      <c r="J111" t="s">
        <v>52</v>
      </c>
      <c r="K111" t="s">
        <v>33</v>
      </c>
      <c r="L111" t="s">
        <v>45</v>
      </c>
      <c r="M111">
        <v>1</v>
      </c>
      <c r="N111">
        <v>852</v>
      </c>
      <c r="O111" t="s">
        <v>335</v>
      </c>
      <c r="P111" t="s">
        <v>111</v>
      </c>
      <c r="Q111">
        <v>201306</v>
      </c>
    </row>
    <row r="112" spans="1:17" x14ac:dyDescent="0.3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">
        <v>36489</v>
      </c>
      <c r="G112" s="1">
        <v>44899</v>
      </c>
      <c r="H112" t="s">
        <v>36654</v>
      </c>
      <c r="I112" t="s">
        <v>21</v>
      </c>
      <c r="J112" t="s">
        <v>52</v>
      </c>
      <c r="K112" t="s">
        <v>33</v>
      </c>
      <c r="L112" t="s">
        <v>45</v>
      </c>
      <c r="M112">
        <v>1</v>
      </c>
      <c r="N112">
        <v>759</v>
      </c>
      <c r="O112" t="s">
        <v>346</v>
      </c>
      <c r="P112" t="s">
        <v>60</v>
      </c>
      <c r="Q112">
        <v>570034</v>
      </c>
    </row>
    <row r="113" spans="1:17" x14ac:dyDescent="0.3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">
        <v>36489</v>
      </c>
      <c r="G113" s="1">
        <v>44899</v>
      </c>
      <c r="H113" t="s">
        <v>36654</v>
      </c>
      <c r="I113" t="s">
        <v>21</v>
      </c>
      <c r="J113" t="s">
        <v>88</v>
      </c>
      <c r="K113" t="s">
        <v>75</v>
      </c>
      <c r="L113" t="s">
        <v>66</v>
      </c>
      <c r="M113">
        <v>1</v>
      </c>
      <c r="N113">
        <v>493</v>
      </c>
      <c r="O113" t="s">
        <v>90</v>
      </c>
      <c r="P113" t="s">
        <v>91</v>
      </c>
      <c r="Q113">
        <v>110059</v>
      </c>
    </row>
    <row r="114" spans="1:17" x14ac:dyDescent="0.3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">
        <v>36489</v>
      </c>
      <c r="G114" s="1">
        <v>44899</v>
      </c>
      <c r="H114" t="s">
        <v>36654</v>
      </c>
      <c r="I114" t="s">
        <v>21</v>
      </c>
      <c r="J114" t="s">
        <v>43</v>
      </c>
      <c r="K114" t="s">
        <v>24</v>
      </c>
      <c r="L114" t="s">
        <v>25</v>
      </c>
      <c r="M114">
        <v>1</v>
      </c>
      <c r="N114">
        <v>458</v>
      </c>
      <c r="O114" t="s">
        <v>350</v>
      </c>
      <c r="P114" t="s">
        <v>100</v>
      </c>
      <c r="Q114">
        <v>303002</v>
      </c>
    </row>
    <row r="115" spans="1:17" x14ac:dyDescent="0.3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">
        <v>36489</v>
      </c>
      <c r="G115" s="1">
        <v>44899</v>
      </c>
      <c r="H115" t="s">
        <v>36654</v>
      </c>
      <c r="I115" t="s">
        <v>21</v>
      </c>
      <c r="J115" t="s">
        <v>43</v>
      </c>
      <c r="K115" t="s">
        <v>24</v>
      </c>
      <c r="L115" t="s">
        <v>45</v>
      </c>
      <c r="M115">
        <v>1</v>
      </c>
      <c r="N115">
        <v>435</v>
      </c>
      <c r="O115" t="s">
        <v>352</v>
      </c>
      <c r="P115" t="s">
        <v>60</v>
      </c>
      <c r="Q115">
        <v>585401</v>
      </c>
    </row>
    <row r="116" spans="1:17" x14ac:dyDescent="0.3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">
        <v>36489</v>
      </c>
      <c r="G116" s="1">
        <v>44899</v>
      </c>
      <c r="H116" t="s">
        <v>36654</v>
      </c>
      <c r="I116" t="s">
        <v>21</v>
      </c>
      <c r="J116" t="s">
        <v>43</v>
      </c>
      <c r="K116" t="s">
        <v>33</v>
      </c>
      <c r="L116" t="s">
        <v>98</v>
      </c>
      <c r="M116">
        <v>1</v>
      </c>
      <c r="N116">
        <v>759</v>
      </c>
      <c r="O116" t="s">
        <v>355</v>
      </c>
      <c r="P116" t="s">
        <v>111</v>
      </c>
      <c r="Q116">
        <v>245201</v>
      </c>
    </row>
    <row r="117" spans="1:17" x14ac:dyDescent="0.3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">
        <v>36489</v>
      </c>
      <c r="G117" s="1">
        <v>44899</v>
      </c>
      <c r="H117" t="s">
        <v>36654</v>
      </c>
      <c r="I117" t="s">
        <v>228</v>
      </c>
      <c r="J117" t="s">
        <v>22</v>
      </c>
      <c r="K117" t="s">
        <v>33</v>
      </c>
      <c r="L117" t="s">
        <v>34</v>
      </c>
      <c r="M117">
        <v>1</v>
      </c>
      <c r="N117">
        <v>1043</v>
      </c>
      <c r="O117" t="s">
        <v>358</v>
      </c>
      <c r="P117" t="s">
        <v>56</v>
      </c>
      <c r="Q117">
        <v>400606</v>
      </c>
    </row>
    <row r="118" spans="1:17" x14ac:dyDescent="0.3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">
        <v>36490</v>
      </c>
      <c r="G118" s="1">
        <v>44899</v>
      </c>
      <c r="H118" t="s">
        <v>36654</v>
      </c>
      <c r="I118" t="s">
        <v>21</v>
      </c>
      <c r="J118" t="s">
        <v>22</v>
      </c>
      <c r="K118" t="s">
        <v>33</v>
      </c>
      <c r="L118" t="s">
        <v>45</v>
      </c>
      <c r="M118">
        <v>1</v>
      </c>
      <c r="N118">
        <v>698</v>
      </c>
      <c r="O118" t="s">
        <v>329</v>
      </c>
      <c r="P118" t="s">
        <v>100</v>
      </c>
      <c r="Q118">
        <v>313001</v>
      </c>
    </row>
    <row r="119" spans="1:17" x14ac:dyDescent="0.3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">
        <v>36489</v>
      </c>
      <c r="G119" s="1">
        <v>44899</v>
      </c>
      <c r="H119" t="s">
        <v>36654</v>
      </c>
      <c r="I119" t="s">
        <v>21</v>
      </c>
      <c r="J119" t="s">
        <v>52</v>
      </c>
      <c r="K119" t="s">
        <v>75</v>
      </c>
      <c r="L119" t="s">
        <v>39</v>
      </c>
      <c r="M119">
        <v>1</v>
      </c>
      <c r="N119">
        <v>518</v>
      </c>
      <c r="O119" t="s">
        <v>363</v>
      </c>
      <c r="P119" t="s">
        <v>145</v>
      </c>
      <c r="Q119">
        <v>389151</v>
      </c>
    </row>
    <row r="120" spans="1:17" x14ac:dyDescent="0.3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">
        <v>36489</v>
      </c>
      <c r="G120" s="1">
        <v>44899</v>
      </c>
      <c r="H120" t="s">
        <v>36654</v>
      </c>
      <c r="I120" t="s">
        <v>21</v>
      </c>
      <c r="J120" t="s">
        <v>22</v>
      </c>
      <c r="K120" t="s">
        <v>54</v>
      </c>
      <c r="L120" t="s">
        <v>25</v>
      </c>
      <c r="M120">
        <v>1</v>
      </c>
      <c r="N120">
        <v>625</v>
      </c>
      <c r="O120" t="s">
        <v>366</v>
      </c>
      <c r="P120" t="s">
        <v>41</v>
      </c>
      <c r="Q120">
        <v>700124</v>
      </c>
    </row>
    <row r="121" spans="1:17" x14ac:dyDescent="0.3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">
        <v>36489</v>
      </c>
      <c r="G121" s="1">
        <v>44899</v>
      </c>
      <c r="H121" t="s">
        <v>36654</v>
      </c>
      <c r="I121" t="s">
        <v>21</v>
      </c>
      <c r="J121" t="s">
        <v>52</v>
      </c>
      <c r="K121" t="s">
        <v>24</v>
      </c>
      <c r="L121" t="s">
        <v>109</v>
      </c>
      <c r="M121">
        <v>1</v>
      </c>
      <c r="N121">
        <v>499</v>
      </c>
      <c r="O121" t="s">
        <v>125</v>
      </c>
      <c r="P121" t="s">
        <v>126</v>
      </c>
      <c r="Q121">
        <v>452001</v>
      </c>
    </row>
    <row r="122" spans="1:17" x14ac:dyDescent="0.3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">
        <v>36489</v>
      </c>
      <c r="G122" s="1">
        <v>44899</v>
      </c>
      <c r="H122" t="s">
        <v>36654</v>
      </c>
      <c r="I122" t="s">
        <v>21</v>
      </c>
      <c r="J122" t="s">
        <v>22</v>
      </c>
      <c r="K122" t="s">
        <v>75</v>
      </c>
      <c r="L122" t="s">
        <v>98</v>
      </c>
      <c r="M122">
        <v>1</v>
      </c>
      <c r="N122">
        <v>321</v>
      </c>
      <c r="O122" t="s">
        <v>103</v>
      </c>
      <c r="P122" t="s">
        <v>56</v>
      </c>
      <c r="Q122">
        <v>400053</v>
      </c>
    </row>
    <row r="123" spans="1:17" x14ac:dyDescent="0.3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">
        <v>36490</v>
      </c>
      <c r="G123" s="1">
        <v>44899</v>
      </c>
      <c r="H123" t="s">
        <v>36654</v>
      </c>
      <c r="I123" t="s">
        <v>21</v>
      </c>
      <c r="J123" t="s">
        <v>88</v>
      </c>
      <c r="K123" t="s">
        <v>33</v>
      </c>
      <c r="L123" t="s">
        <v>98</v>
      </c>
      <c r="M123">
        <v>1</v>
      </c>
      <c r="N123">
        <v>845</v>
      </c>
      <c r="O123" t="s">
        <v>373</v>
      </c>
      <c r="P123" t="s">
        <v>100</v>
      </c>
      <c r="Q123">
        <v>341305</v>
      </c>
    </row>
    <row r="124" spans="1:17" x14ac:dyDescent="0.3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">
        <v>36490</v>
      </c>
      <c r="G124" s="1">
        <v>44899</v>
      </c>
      <c r="H124" t="s">
        <v>36654</v>
      </c>
      <c r="I124" t="s">
        <v>21</v>
      </c>
      <c r="J124" t="s">
        <v>43</v>
      </c>
      <c r="K124" t="s">
        <v>24</v>
      </c>
      <c r="L124" t="s">
        <v>98</v>
      </c>
      <c r="M124">
        <v>1</v>
      </c>
      <c r="N124">
        <v>358</v>
      </c>
      <c r="O124" t="s">
        <v>90</v>
      </c>
      <c r="P124" t="s">
        <v>91</v>
      </c>
      <c r="Q124">
        <v>110085</v>
      </c>
    </row>
    <row r="125" spans="1:17" x14ac:dyDescent="0.3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">
        <v>36490</v>
      </c>
      <c r="G125" s="1">
        <v>44899</v>
      </c>
      <c r="H125" t="s">
        <v>36654</v>
      </c>
      <c r="I125" t="s">
        <v>21</v>
      </c>
      <c r="J125" t="s">
        <v>52</v>
      </c>
      <c r="K125" t="s">
        <v>24</v>
      </c>
      <c r="L125" t="s">
        <v>66</v>
      </c>
      <c r="M125">
        <v>1</v>
      </c>
      <c r="N125">
        <v>307</v>
      </c>
      <c r="O125" t="s">
        <v>377</v>
      </c>
      <c r="P125" t="s">
        <v>47</v>
      </c>
      <c r="Q125">
        <v>641031</v>
      </c>
    </row>
    <row r="126" spans="1:17" x14ac:dyDescent="0.3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">
        <v>36489</v>
      </c>
      <c r="G126" s="1">
        <v>44899</v>
      </c>
      <c r="H126" t="s">
        <v>36654</v>
      </c>
      <c r="I126" t="s">
        <v>21</v>
      </c>
      <c r="J126" t="s">
        <v>31</v>
      </c>
      <c r="K126" t="s">
        <v>24</v>
      </c>
      <c r="L126" t="s">
        <v>221</v>
      </c>
      <c r="M126">
        <v>1</v>
      </c>
      <c r="N126">
        <v>692</v>
      </c>
      <c r="O126" t="s">
        <v>257</v>
      </c>
      <c r="P126" t="s">
        <v>56</v>
      </c>
      <c r="Q126">
        <v>400701</v>
      </c>
    </row>
    <row r="127" spans="1:17" x14ac:dyDescent="0.3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">
        <v>36489</v>
      </c>
      <c r="G127" s="1">
        <v>44899</v>
      </c>
      <c r="H127" t="s">
        <v>36654</v>
      </c>
      <c r="I127" t="s">
        <v>21</v>
      </c>
      <c r="J127" t="s">
        <v>31</v>
      </c>
      <c r="K127" t="s">
        <v>33</v>
      </c>
      <c r="L127" t="s">
        <v>98</v>
      </c>
      <c r="M127">
        <v>1</v>
      </c>
      <c r="N127">
        <v>1099</v>
      </c>
      <c r="O127" t="s">
        <v>90</v>
      </c>
      <c r="P127" t="s">
        <v>91</v>
      </c>
      <c r="Q127">
        <v>110003</v>
      </c>
    </row>
    <row r="128" spans="1:17" x14ac:dyDescent="0.3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">
        <v>36489</v>
      </c>
      <c r="G128" s="1">
        <v>44899</v>
      </c>
      <c r="H128" t="s">
        <v>36654</v>
      </c>
      <c r="I128" t="s">
        <v>21</v>
      </c>
      <c r="J128" t="s">
        <v>22</v>
      </c>
      <c r="K128" t="s">
        <v>33</v>
      </c>
      <c r="L128" t="s">
        <v>45</v>
      </c>
      <c r="M128">
        <v>1</v>
      </c>
      <c r="N128">
        <v>1033</v>
      </c>
      <c r="O128" t="s">
        <v>384</v>
      </c>
      <c r="P128" t="s">
        <v>41</v>
      </c>
      <c r="Q128">
        <v>700124</v>
      </c>
    </row>
    <row r="129" spans="1:17" x14ac:dyDescent="0.3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">
        <v>36489</v>
      </c>
      <c r="G129" s="1">
        <v>44899</v>
      </c>
      <c r="H129" t="s">
        <v>36654</v>
      </c>
      <c r="I129" t="s">
        <v>21</v>
      </c>
      <c r="J129" t="s">
        <v>22</v>
      </c>
      <c r="K129" t="s">
        <v>24</v>
      </c>
      <c r="L129" t="s">
        <v>98</v>
      </c>
      <c r="M129">
        <v>1</v>
      </c>
      <c r="N129">
        <v>301</v>
      </c>
      <c r="O129" t="s">
        <v>387</v>
      </c>
      <c r="P129" t="s">
        <v>47</v>
      </c>
      <c r="Q129">
        <v>641027</v>
      </c>
    </row>
    <row r="130" spans="1:17" x14ac:dyDescent="0.3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">
        <v>36489</v>
      </c>
      <c r="G130" s="1">
        <v>44899</v>
      </c>
      <c r="H130" t="s">
        <v>36654</v>
      </c>
      <c r="I130" t="s">
        <v>21</v>
      </c>
      <c r="J130" t="s">
        <v>22</v>
      </c>
      <c r="K130" t="s">
        <v>75</v>
      </c>
      <c r="L130" t="s">
        <v>34</v>
      </c>
      <c r="M130">
        <v>1</v>
      </c>
      <c r="N130">
        <v>625</v>
      </c>
      <c r="O130" t="s">
        <v>295</v>
      </c>
      <c r="P130" t="s">
        <v>238</v>
      </c>
      <c r="Q130">
        <v>834002</v>
      </c>
    </row>
    <row r="131" spans="1:17" x14ac:dyDescent="0.3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">
        <v>36489</v>
      </c>
      <c r="G131" s="1">
        <v>44899</v>
      </c>
      <c r="H131" t="s">
        <v>36654</v>
      </c>
      <c r="I131" t="s">
        <v>21</v>
      </c>
      <c r="J131" t="s">
        <v>22</v>
      </c>
      <c r="K131" t="s">
        <v>24</v>
      </c>
      <c r="L131" t="s">
        <v>45</v>
      </c>
      <c r="M131">
        <v>1</v>
      </c>
      <c r="N131">
        <v>435</v>
      </c>
      <c r="O131" t="s">
        <v>392</v>
      </c>
      <c r="P131" t="s">
        <v>86</v>
      </c>
      <c r="Q131">
        <v>502001</v>
      </c>
    </row>
    <row r="132" spans="1:17" x14ac:dyDescent="0.3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">
        <v>36489</v>
      </c>
      <c r="G132" s="1">
        <v>44899</v>
      </c>
      <c r="H132" t="s">
        <v>36654</v>
      </c>
      <c r="I132" t="s">
        <v>21</v>
      </c>
      <c r="J132" t="s">
        <v>43</v>
      </c>
      <c r="K132" t="s">
        <v>24</v>
      </c>
      <c r="L132" t="s">
        <v>109</v>
      </c>
      <c r="M132">
        <v>1</v>
      </c>
      <c r="N132">
        <v>307</v>
      </c>
      <c r="O132" t="s">
        <v>169</v>
      </c>
      <c r="P132" t="s">
        <v>56</v>
      </c>
      <c r="Q132">
        <v>411041</v>
      </c>
    </row>
    <row r="133" spans="1:17" x14ac:dyDescent="0.3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">
        <v>36490</v>
      </c>
      <c r="G133" s="1">
        <v>44899</v>
      </c>
      <c r="H133" t="s">
        <v>36654</v>
      </c>
      <c r="I133" t="s">
        <v>21</v>
      </c>
      <c r="J133" t="s">
        <v>43</v>
      </c>
      <c r="K133" t="s">
        <v>33</v>
      </c>
      <c r="L133" t="s">
        <v>34</v>
      </c>
      <c r="M133">
        <v>1</v>
      </c>
      <c r="N133">
        <v>788</v>
      </c>
      <c r="O133" t="s">
        <v>397</v>
      </c>
      <c r="P133" t="s">
        <v>247</v>
      </c>
      <c r="Q133">
        <v>802133</v>
      </c>
    </row>
    <row r="134" spans="1:17" x14ac:dyDescent="0.3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">
        <v>36489</v>
      </c>
      <c r="G134" s="1">
        <v>44899</v>
      </c>
      <c r="H134" t="s">
        <v>36654</v>
      </c>
      <c r="I134" t="s">
        <v>21</v>
      </c>
      <c r="J134" t="s">
        <v>43</v>
      </c>
      <c r="K134" t="s">
        <v>33</v>
      </c>
      <c r="L134" t="s">
        <v>45</v>
      </c>
      <c r="M134">
        <v>1</v>
      </c>
      <c r="N134">
        <v>999</v>
      </c>
      <c r="O134" t="s">
        <v>400</v>
      </c>
      <c r="P134" t="s">
        <v>73</v>
      </c>
      <c r="Q134">
        <v>678623</v>
      </c>
    </row>
    <row r="135" spans="1:17" x14ac:dyDescent="0.3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">
        <v>36489</v>
      </c>
      <c r="G135" s="1">
        <v>44899</v>
      </c>
      <c r="H135" t="s">
        <v>36654</v>
      </c>
      <c r="I135" t="s">
        <v>21</v>
      </c>
      <c r="J135" t="s">
        <v>43</v>
      </c>
      <c r="K135" t="s">
        <v>24</v>
      </c>
      <c r="L135" t="s">
        <v>98</v>
      </c>
      <c r="M135">
        <v>1</v>
      </c>
      <c r="N135">
        <v>852</v>
      </c>
      <c r="O135" t="s">
        <v>85</v>
      </c>
      <c r="P135" t="s">
        <v>86</v>
      </c>
      <c r="Q135">
        <v>508126</v>
      </c>
    </row>
    <row r="136" spans="1:17" x14ac:dyDescent="0.3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">
        <v>36489</v>
      </c>
      <c r="G136" s="1">
        <v>44899</v>
      </c>
      <c r="H136" t="s">
        <v>36654</v>
      </c>
      <c r="I136" t="s">
        <v>21</v>
      </c>
      <c r="J136" t="s">
        <v>43</v>
      </c>
      <c r="K136" t="s">
        <v>33</v>
      </c>
      <c r="L136" t="s">
        <v>45</v>
      </c>
      <c r="M136">
        <v>1</v>
      </c>
      <c r="N136">
        <v>999</v>
      </c>
      <c r="O136" t="s">
        <v>405</v>
      </c>
      <c r="P136" t="s">
        <v>111</v>
      </c>
      <c r="Q136">
        <v>211002</v>
      </c>
    </row>
    <row r="137" spans="1:17" x14ac:dyDescent="0.3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">
        <v>36490</v>
      </c>
      <c r="G137" s="1">
        <v>44899</v>
      </c>
      <c r="H137" t="s">
        <v>36654</v>
      </c>
      <c r="I137" t="s">
        <v>21</v>
      </c>
      <c r="J137" t="s">
        <v>43</v>
      </c>
      <c r="K137" t="s">
        <v>33</v>
      </c>
      <c r="L137" t="s">
        <v>45</v>
      </c>
      <c r="M137">
        <v>1</v>
      </c>
      <c r="N137">
        <v>1075</v>
      </c>
      <c r="O137" t="s">
        <v>408</v>
      </c>
      <c r="P137" t="s">
        <v>409</v>
      </c>
      <c r="Q137">
        <v>362520</v>
      </c>
    </row>
    <row r="138" spans="1:17" x14ac:dyDescent="0.3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">
        <v>36489</v>
      </c>
      <c r="G138" s="1">
        <v>44899</v>
      </c>
      <c r="H138" t="s">
        <v>36654</v>
      </c>
      <c r="I138" t="s">
        <v>21</v>
      </c>
      <c r="J138" t="s">
        <v>43</v>
      </c>
      <c r="K138" t="s">
        <v>33</v>
      </c>
      <c r="L138" t="s">
        <v>39</v>
      </c>
      <c r="M138">
        <v>1</v>
      </c>
      <c r="N138">
        <v>845</v>
      </c>
      <c r="O138" t="s">
        <v>246</v>
      </c>
      <c r="P138" t="s">
        <v>247</v>
      </c>
      <c r="Q138">
        <v>801505</v>
      </c>
    </row>
    <row r="139" spans="1:17" x14ac:dyDescent="0.3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">
        <v>36489</v>
      </c>
      <c r="G139" s="1">
        <v>44899</v>
      </c>
      <c r="H139" t="s">
        <v>36654</v>
      </c>
      <c r="I139" t="s">
        <v>21</v>
      </c>
      <c r="J139" t="s">
        <v>22</v>
      </c>
      <c r="K139" t="s">
        <v>33</v>
      </c>
      <c r="L139" t="s">
        <v>39</v>
      </c>
      <c r="M139">
        <v>1</v>
      </c>
      <c r="N139">
        <v>664</v>
      </c>
      <c r="O139" t="s">
        <v>413</v>
      </c>
      <c r="P139" t="s">
        <v>86</v>
      </c>
      <c r="Q139">
        <v>501509</v>
      </c>
    </row>
    <row r="140" spans="1:17" x14ac:dyDescent="0.3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">
        <v>36489</v>
      </c>
      <c r="G140" s="1">
        <v>44899</v>
      </c>
      <c r="H140" t="s">
        <v>36654</v>
      </c>
      <c r="I140" t="s">
        <v>21</v>
      </c>
      <c r="J140" t="s">
        <v>52</v>
      </c>
      <c r="K140" t="s">
        <v>33</v>
      </c>
      <c r="L140" t="s">
        <v>45</v>
      </c>
      <c r="M140">
        <v>1</v>
      </c>
      <c r="N140">
        <v>1186</v>
      </c>
      <c r="O140" t="s">
        <v>416</v>
      </c>
      <c r="P140" t="s">
        <v>73</v>
      </c>
      <c r="Q140">
        <v>670304</v>
      </c>
    </row>
    <row r="141" spans="1:17" x14ac:dyDescent="0.3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">
        <v>36489</v>
      </c>
      <c r="G141" s="1">
        <v>44899</v>
      </c>
      <c r="H141" t="s">
        <v>36654</v>
      </c>
      <c r="I141" t="s">
        <v>286</v>
      </c>
      <c r="J141" t="s">
        <v>57</v>
      </c>
      <c r="K141" t="s">
        <v>33</v>
      </c>
      <c r="L141" t="s">
        <v>25</v>
      </c>
      <c r="M141">
        <v>1</v>
      </c>
      <c r="N141">
        <v>1258</v>
      </c>
      <c r="O141" t="s">
        <v>419</v>
      </c>
      <c r="P141" t="s">
        <v>141</v>
      </c>
      <c r="Q141">
        <v>744103</v>
      </c>
    </row>
    <row r="142" spans="1:17" x14ac:dyDescent="0.3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">
        <v>36489</v>
      </c>
      <c r="G142" s="1">
        <v>44899</v>
      </c>
      <c r="H142" t="s">
        <v>36654</v>
      </c>
      <c r="I142" t="s">
        <v>113</v>
      </c>
      <c r="J142" t="s">
        <v>43</v>
      </c>
      <c r="K142" t="s">
        <v>24</v>
      </c>
      <c r="L142" t="s">
        <v>25</v>
      </c>
      <c r="M142">
        <v>1</v>
      </c>
      <c r="N142">
        <v>399</v>
      </c>
      <c r="O142" t="s">
        <v>422</v>
      </c>
      <c r="P142" t="s">
        <v>111</v>
      </c>
      <c r="Q142">
        <v>251001</v>
      </c>
    </row>
    <row r="143" spans="1:17" x14ac:dyDescent="0.3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">
        <v>36490</v>
      </c>
      <c r="G143" s="1">
        <v>44899</v>
      </c>
      <c r="H143" t="s">
        <v>36654</v>
      </c>
      <c r="I143" t="s">
        <v>21</v>
      </c>
      <c r="J143" t="s">
        <v>43</v>
      </c>
      <c r="K143" t="s">
        <v>54</v>
      </c>
      <c r="L143" t="s">
        <v>45</v>
      </c>
      <c r="M143">
        <v>1</v>
      </c>
      <c r="N143">
        <v>771</v>
      </c>
      <c r="O143" t="s">
        <v>425</v>
      </c>
      <c r="P143" t="s">
        <v>56</v>
      </c>
      <c r="Q143">
        <v>423104</v>
      </c>
    </row>
    <row r="144" spans="1:17" x14ac:dyDescent="0.3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">
        <v>36489</v>
      </c>
      <c r="G144" s="1">
        <v>44899</v>
      </c>
      <c r="H144" t="s">
        <v>36654</v>
      </c>
      <c r="I144" t="s">
        <v>21</v>
      </c>
      <c r="J144" t="s">
        <v>43</v>
      </c>
      <c r="K144" t="s">
        <v>24</v>
      </c>
      <c r="L144" t="s">
        <v>25</v>
      </c>
      <c r="M144">
        <v>1</v>
      </c>
      <c r="N144">
        <v>459</v>
      </c>
      <c r="O144" t="s">
        <v>428</v>
      </c>
      <c r="P144" t="s">
        <v>86</v>
      </c>
      <c r="Q144">
        <v>508213</v>
      </c>
    </row>
    <row r="145" spans="1:17" x14ac:dyDescent="0.3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">
        <v>36490</v>
      </c>
      <c r="G145" s="1">
        <v>44899</v>
      </c>
      <c r="H145" t="s">
        <v>36654</v>
      </c>
      <c r="I145" t="s">
        <v>21</v>
      </c>
      <c r="J145" t="s">
        <v>43</v>
      </c>
      <c r="K145" t="s">
        <v>24</v>
      </c>
      <c r="L145" t="s">
        <v>34</v>
      </c>
      <c r="M145">
        <v>1</v>
      </c>
      <c r="N145">
        <v>468</v>
      </c>
      <c r="O145" t="s">
        <v>59</v>
      </c>
      <c r="P145" t="s">
        <v>60</v>
      </c>
      <c r="Q145">
        <v>560100</v>
      </c>
    </row>
    <row r="146" spans="1:17" x14ac:dyDescent="0.3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">
        <v>36489</v>
      </c>
      <c r="G146" s="1">
        <v>44899</v>
      </c>
      <c r="H146" t="s">
        <v>36654</v>
      </c>
      <c r="I146" t="s">
        <v>21</v>
      </c>
      <c r="J146" t="s">
        <v>52</v>
      </c>
      <c r="K146" t="s">
        <v>24</v>
      </c>
      <c r="L146" t="s">
        <v>34</v>
      </c>
      <c r="M146">
        <v>1</v>
      </c>
      <c r="N146">
        <v>475</v>
      </c>
      <c r="O146" t="s">
        <v>433</v>
      </c>
      <c r="P146" t="s">
        <v>56</v>
      </c>
      <c r="Q146">
        <v>411033</v>
      </c>
    </row>
    <row r="147" spans="1:17" x14ac:dyDescent="0.3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">
        <v>36489</v>
      </c>
      <c r="G147" s="1">
        <v>44899</v>
      </c>
      <c r="H147" t="s">
        <v>36654</v>
      </c>
      <c r="I147" t="s">
        <v>21</v>
      </c>
      <c r="J147" t="s">
        <v>52</v>
      </c>
      <c r="K147" t="s">
        <v>33</v>
      </c>
      <c r="L147" t="s">
        <v>45</v>
      </c>
      <c r="M147">
        <v>1</v>
      </c>
      <c r="N147">
        <v>967</v>
      </c>
      <c r="O147" t="s">
        <v>435</v>
      </c>
      <c r="P147" t="s">
        <v>73</v>
      </c>
      <c r="Q147">
        <v>691601</v>
      </c>
    </row>
    <row r="148" spans="1:17" x14ac:dyDescent="0.3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">
        <v>36489</v>
      </c>
      <c r="G148" s="1">
        <v>44899</v>
      </c>
      <c r="H148" t="s">
        <v>36654</v>
      </c>
      <c r="I148" t="s">
        <v>21</v>
      </c>
      <c r="J148" t="s">
        <v>52</v>
      </c>
      <c r="K148" t="s">
        <v>54</v>
      </c>
      <c r="L148" t="s">
        <v>34</v>
      </c>
      <c r="M148">
        <v>1</v>
      </c>
      <c r="N148">
        <v>614</v>
      </c>
      <c r="O148" t="s">
        <v>59</v>
      </c>
      <c r="P148" t="s">
        <v>60</v>
      </c>
      <c r="Q148">
        <v>560099</v>
      </c>
    </row>
    <row r="149" spans="1:17" x14ac:dyDescent="0.3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">
        <v>36489</v>
      </c>
      <c r="G149" s="1">
        <v>44899</v>
      </c>
      <c r="H149" t="s">
        <v>36654</v>
      </c>
      <c r="I149" t="s">
        <v>21</v>
      </c>
      <c r="J149" t="s">
        <v>43</v>
      </c>
      <c r="K149" t="s">
        <v>33</v>
      </c>
      <c r="L149" t="s">
        <v>34</v>
      </c>
      <c r="M149">
        <v>1</v>
      </c>
      <c r="N149">
        <v>788</v>
      </c>
      <c r="O149" t="s">
        <v>439</v>
      </c>
      <c r="P149" t="s">
        <v>145</v>
      </c>
      <c r="Q149">
        <v>390024</v>
      </c>
    </row>
    <row r="150" spans="1:17" x14ac:dyDescent="0.3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">
        <v>36489</v>
      </c>
      <c r="G150" s="1">
        <v>44899</v>
      </c>
      <c r="H150" t="s">
        <v>36654</v>
      </c>
      <c r="I150" t="s">
        <v>286</v>
      </c>
      <c r="J150" t="s">
        <v>88</v>
      </c>
      <c r="K150" t="s">
        <v>33</v>
      </c>
      <c r="L150" t="s">
        <v>98</v>
      </c>
      <c r="M150">
        <v>1</v>
      </c>
      <c r="N150">
        <v>1173</v>
      </c>
      <c r="O150" t="s">
        <v>59</v>
      </c>
      <c r="P150" t="s">
        <v>60</v>
      </c>
      <c r="Q150">
        <v>560004</v>
      </c>
    </row>
    <row r="151" spans="1:17" x14ac:dyDescent="0.3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">
        <v>36489</v>
      </c>
      <c r="G151" s="1">
        <v>44899</v>
      </c>
      <c r="H151" t="s">
        <v>36654</v>
      </c>
      <c r="I151" t="s">
        <v>286</v>
      </c>
      <c r="J151" t="s">
        <v>43</v>
      </c>
      <c r="K151" t="s">
        <v>75</v>
      </c>
      <c r="L151" t="s">
        <v>45</v>
      </c>
      <c r="M151">
        <v>1</v>
      </c>
      <c r="N151">
        <v>359</v>
      </c>
      <c r="O151" t="s">
        <v>443</v>
      </c>
      <c r="P151" t="s">
        <v>111</v>
      </c>
      <c r="Q151">
        <v>226010</v>
      </c>
    </row>
    <row r="152" spans="1:17" x14ac:dyDescent="0.3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">
        <v>36490</v>
      </c>
      <c r="G152" s="1">
        <v>44899</v>
      </c>
      <c r="H152" t="s">
        <v>36654</v>
      </c>
      <c r="I152" t="s">
        <v>21</v>
      </c>
      <c r="J152" t="s">
        <v>88</v>
      </c>
      <c r="K152" t="s">
        <v>75</v>
      </c>
      <c r="L152" t="s">
        <v>39</v>
      </c>
      <c r="M152">
        <v>1</v>
      </c>
      <c r="N152">
        <v>625</v>
      </c>
      <c r="O152" t="s">
        <v>338</v>
      </c>
      <c r="P152" t="s">
        <v>86</v>
      </c>
      <c r="Q152">
        <v>500017</v>
      </c>
    </row>
    <row r="153" spans="1:17" x14ac:dyDescent="0.3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">
        <v>36489</v>
      </c>
      <c r="G153" s="1">
        <v>44899</v>
      </c>
      <c r="H153" t="s">
        <v>36654</v>
      </c>
      <c r="I153" t="s">
        <v>286</v>
      </c>
      <c r="J153" t="s">
        <v>43</v>
      </c>
      <c r="K153" t="s">
        <v>33</v>
      </c>
      <c r="L153" t="s">
        <v>39</v>
      </c>
      <c r="M153">
        <v>1</v>
      </c>
      <c r="N153">
        <v>1238</v>
      </c>
      <c r="O153" t="s">
        <v>350</v>
      </c>
      <c r="P153" t="s">
        <v>100</v>
      </c>
      <c r="Q153">
        <v>302017</v>
      </c>
    </row>
    <row r="154" spans="1:17" x14ac:dyDescent="0.3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">
        <v>36489</v>
      </c>
      <c r="G154" s="1">
        <v>44899</v>
      </c>
      <c r="H154" t="s">
        <v>36654</v>
      </c>
      <c r="I154" t="s">
        <v>21</v>
      </c>
      <c r="J154" t="s">
        <v>43</v>
      </c>
      <c r="K154" t="s">
        <v>33</v>
      </c>
      <c r="L154" t="s">
        <v>25</v>
      </c>
      <c r="M154">
        <v>1</v>
      </c>
      <c r="N154">
        <v>927</v>
      </c>
      <c r="O154" t="s">
        <v>110</v>
      </c>
      <c r="P154" t="s">
        <v>111</v>
      </c>
      <c r="Q154">
        <v>226021</v>
      </c>
    </row>
    <row r="155" spans="1:17" x14ac:dyDescent="0.3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">
        <v>36489</v>
      </c>
      <c r="G155" s="1">
        <v>44899</v>
      </c>
      <c r="H155" t="s">
        <v>36654</v>
      </c>
      <c r="I155" t="s">
        <v>21</v>
      </c>
      <c r="J155" t="s">
        <v>43</v>
      </c>
      <c r="K155" t="s">
        <v>24</v>
      </c>
      <c r="L155" t="s">
        <v>66</v>
      </c>
      <c r="M155">
        <v>1</v>
      </c>
      <c r="N155">
        <v>424</v>
      </c>
      <c r="O155" t="s">
        <v>35</v>
      </c>
      <c r="P155" t="s">
        <v>36</v>
      </c>
      <c r="Q155">
        <v>122001</v>
      </c>
    </row>
    <row r="156" spans="1:17" x14ac:dyDescent="0.3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">
        <v>36489</v>
      </c>
      <c r="G156" s="1">
        <v>44899</v>
      </c>
      <c r="H156" t="s">
        <v>36654</v>
      </c>
      <c r="I156" t="s">
        <v>21</v>
      </c>
      <c r="J156" t="s">
        <v>22</v>
      </c>
      <c r="K156" t="s">
        <v>54</v>
      </c>
      <c r="L156" t="s">
        <v>34</v>
      </c>
      <c r="M156">
        <v>1</v>
      </c>
      <c r="N156">
        <v>825</v>
      </c>
      <c r="O156" t="s">
        <v>59</v>
      </c>
      <c r="P156" t="s">
        <v>60</v>
      </c>
      <c r="Q156">
        <v>560067</v>
      </c>
    </row>
    <row r="157" spans="1:17" x14ac:dyDescent="0.3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">
        <v>36489</v>
      </c>
      <c r="G157" s="1">
        <v>44899</v>
      </c>
      <c r="H157" t="s">
        <v>36654</v>
      </c>
      <c r="I157" t="s">
        <v>286</v>
      </c>
      <c r="J157" t="s">
        <v>43</v>
      </c>
      <c r="K157" t="s">
        <v>33</v>
      </c>
      <c r="L157" t="s">
        <v>34</v>
      </c>
      <c r="M157">
        <v>1</v>
      </c>
      <c r="N157">
        <v>545</v>
      </c>
      <c r="O157" t="s">
        <v>59</v>
      </c>
      <c r="P157" t="s">
        <v>60</v>
      </c>
      <c r="Q157">
        <v>560037</v>
      </c>
    </row>
    <row r="158" spans="1:17" x14ac:dyDescent="0.3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">
        <v>36489</v>
      </c>
      <c r="G158" s="1">
        <v>44899</v>
      </c>
      <c r="H158" t="s">
        <v>36654</v>
      </c>
      <c r="I158" t="s">
        <v>21</v>
      </c>
      <c r="J158" t="s">
        <v>43</v>
      </c>
      <c r="K158" t="s">
        <v>33</v>
      </c>
      <c r="L158" t="s">
        <v>66</v>
      </c>
      <c r="M158">
        <v>1</v>
      </c>
      <c r="N158">
        <v>729</v>
      </c>
      <c r="O158" t="s">
        <v>169</v>
      </c>
      <c r="P158" t="s">
        <v>56</v>
      </c>
      <c r="Q158">
        <v>412207</v>
      </c>
    </row>
    <row r="159" spans="1:17" x14ac:dyDescent="0.3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">
        <v>36489</v>
      </c>
      <c r="G159" s="1">
        <v>44899</v>
      </c>
      <c r="H159" t="s">
        <v>36654</v>
      </c>
      <c r="I159" t="s">
        <v>286</v>
      </c>
      <c r="J159" t="s">
        <v>22</v>
      </c>
      <c r="K159" t="s">
        <v>75</v>
      </c>
      <c r="L159" t="s">
        <v>39</v>
      </c>
      <c r="M159">
        <v>1</v>
      </c>
      <c r="N159">
        <v>497</v>
      </c>
      <c r="O159" t="s">
        <v>460</v>
      </c>
      <c r="P159" t="s">
        <v>73</v>
      </c>
      <c r="Q159">
        <v>682017</v>
      </c>
    </row>
    <row r="160" spans="1:17" x14ac:dyDescent="0.3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">
        <v>36489</v>
      </c>
      <c r="G160" s="1">
        <v>44899</v>
      </c>
      <c r="H160" t="s">
        <v>36654</v>
      </c>
      <c r="I160" t="s">
        <v>21</v>
      </c>
      <c r="J160" t="s">
        <v>22</v>
      </c>
      <c r="K160" t="s">
        <v>54</v>
      </c>
      <c r="L160" t="s">
        <v>45</v>
      </c>
      <c r="M160">
        <v>1</v>
      </c>
      <c r="N160">
        <v>625</v>
      </c>
      <c r="O160" t="s">
        <v>103</v>
      </c>
      <c r="P160" t="s">
        <v>56</v>
      </c>
      <c r="Q160">
        <v>400078</v>
      </c>
    </row>
    <row r="161" spans="1:17" x14ac:dyDescent="0.3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">
        <v>36489</v>
      </c>
      <c r="G161" s="1">
        <v>44899</v>
      </c>
      <c r="H161" t="s">
        <v>36654</v>
      </c>
      <c r="I161" t="s">
        <v>21</v>
      </c>
      <c r="J161" t="s">
        <v>22</v>
      </c>
      <c r="K161" t="s">
        <v>24</v>
      </c>
      <c r="L161" t="s">
        <v>39</v>
      </c>
      <c r="M161">
        <v>1</v>
      </c>
      <c r="N161">
        <v>319</v>
      </c>
      <c r="O161" t="s">
        <v>465</v>
      </c>
      <c r="P161" t="s">
        <v>133</v>
      </c>
      <c r="Q161">
        <v>249405</v>
      </c>
    </row>
    <row r="162" spans="1:17" x14ac:dyDescent="0.3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">
        <v>36489</v>
      </c>
      <c r="G162" s="1">
        <v>44899</v>
      </c>
      <c r="H162" t="s">
        <v>36654</v>
      </c>
      <c r="I162" t="s">
        <v>21</v>
      </c>
      <c r="J162" t="s">
        <v>22</v>
      </c>
      <c r="K162" t="s">
        <v>209</v>
      </c>
      <c r="L162" t="s">
        <v>210</v>
      </c>
      <c r="M162">
        <v>1</v>
      </c>
      <c r="N162">
        <v>729</v>
      </c>
      <c r="O162" t="s">
        <v>468</v>
      </c>
      <c r="P162" t="s">
        <v>247</v>
      </c>
      <c r="Q162">
        <v>844506</v>
      </c>
    </row>
    <row r="163" spans="1:17" x14ac:dyDescent="0.3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">
        <v>36489</v>
      </c>
      <c r="G163" s="1">
        <v>44899</v>
      </c>
      <c r="H163" t="s">
        <v>36654</v>
      </c>
      <c r="I163" t="s">
        <v>21</v>
      </c>
      <c r="J163" t="s">
        <v>52</v>
      </c>
      <c r="K163" t="s">
        <v>209</v>
      </c>
      <c r="L163" t="s">
        <v>210</v>
      </c>
      <c r="M163">
        <v>1</v>
      </c>
      <c r="N163">
        <v>365</v>
      </c>
      <c r="O163" t="s">
        <v>470</v>
      </c>
      <c r="P163" t="s">
        <v>111</v>
      </c>
      <c r="Q163">
        <v>284403</v>
      </c>
    </row>
    <row r="164" spans="1:17" x14ac:dyDescent="0.3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">
        <v>36489</v>
      </c>
      <c r="G164" s="1">
        <v>44899</v>
      </c>
      <c r="H164" t="s">
        <v>36654</v>
      </c>
      <c r="I164" t="s">
        <v>21</v>
      </c>
      <c r="J164" t="s">
        <v>31</v>
      </c>
      <c r="K164" t="s">
        <v>473</v>
      </c>
      <c r="L164" t="s">
        <v>25</v>
      </c>
      <c r="M164">
        <v>1</v>
      </c>
      <c r="N164">
        <v>563</v>
      </c>
      <c r="O164" t="s">
        <v>474</v>
      </c>
      <c r="P164" t="s">
        <v>60</v>
      </c>
      <c r="Q164">
        <v>590019</v>
      </c>
    </row>
    <row r="165" spans="1:17" x14ac:dyDescent="0.3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">
        <v>36490</v>
      </c>
      <c r="G165" s="1">
        <v>44899</v>
      </c>
      <c r="H165" t="s">
        <v>36654</v>
      </c>
      <c r="I165" t="s">
        <v>21</v>
      </c>
      <c r="J165" t="s">
        <v>62</v>
      </c>
      <c r="K165" t="s">
        <v>24</v>
      </c>
      <c r="L165" t="s">
        <v>34</v>
      </c>
      <c r="M165">
        <v>1</v>
      </c>
      <c r="N165">
        <v>399</v>
      </c>
      <c r="O165" t="s">
        <v>90</v>
      </c>
      <c r="P165" t="s">
        <v>91</v>
      </c>
      <c r="Q165">
        <v>110067</v>
      </c>
    </row>
    <row r="166" spans="1:17" x14ac:dyDescent="0.3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">
        <v>36490</v>
      </c>
      <c r="G166" s="1">
        <v>44899</v>
      </c>
      <c r="H166" t="s">
        <v>36654</v>
      </c>
      <c r="I166" t="s">
        <v>21</v>
      </c>
      <c r="J166" t="s">
        <v>52</v>
      </c>
      <c r="K166" t="s">
        <v>33</v>
      </c>
      <c r="L166" t="s">
        <v>39</v>
      </c>
      <c r="M166">
        <v>1</v>
      </c>
      <c r="N166">
        <v>899</v>
      </c>
      <c r="O166" t="s">
        <v>85</v>
      </c>
      <c r="P166" t="s">
        <v>86</v>
      </c>
      <c r="Q166">
        <v>500049</v>
      </c>
    </row>
    <row r="167" spans="1:17" x14ac:dyDescent="0.3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">
        <v>36490</v>
      </c>
      <c r="G167" s="1">
        <v>44899</v>
      </c>
      <c r="H167" t="s">
        <v>36654</v>
      </c>
      <c r="I167" t="s">
        <v>21</v>
      </c>
      <c r="J167" t="s">
        <v>57</v>
      </c>
      <c r="K167" t="s">
        <v>33</v>
      </c>
      <c r="L167" t="s">
        <v>98</v>
      </c>
      <c r="M167">
        <v>1</v>
      </c>
      <c r="N167">
        <v>525</v>
      </c>
      <c r="O167" t="s">
        <v>59</v>
      </c>
      <c r="P167" t="s">
        <v>60</v>
      </c>
      <c r="Q167">
        <v>560025</v>
      </c>
    </row>
    <row r="168" spans="1:17" x14ac:dyDescent="0.3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">
        <v>36489</v>
      </c>
      <c r="G168" s="1">
        <v>44899</v>
      </c>
      <c r="H168" t="s">
        <v>36654</v>
      </c>
      <c r="I168" t="s">
        <v>21</v>
      </c>
      <c r="J168" t="s">
        <v>43</v>
      </c>
      <c r="K168" t="s">
        <v>24</v>
      </c>
      <c r="L168" t="s">
        <v>66</v>
      </c>
      <c r="M168">
        <v>1</v>
      </c>
      <c r="N168">
        <v>323</v>
      </c>
      <c r="O168" t="s">
        <v>135</v>
      </c>
      <c r="P168" t="s">
        <v>47</v>
      </c>
      <c r="Q168">
        <v>600014</v>
      </c>
    </row>
    <row r="169" spans="1:17" x14ac:dyDescent="0.3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">
        <v>36489</v>
      </c>
      <c r="G169" s="1">
        <v>44899</v>
      </c>
      <c r="H169" t="s">
        <v>36654</v>
      </c>
      <c r="I169" t="s">
        <v>21</v>
      </c>
      <c r="J169" t="s">
        <v>31</v>
      </c>
      <c r="K169" t="s">
        <v>33</v>
      </c>
      <c r="L169" t="s">
        <v>34</v>
      </c>
      <c r="M169">
        <v>1</v>
      </c>
      <c r="N169">
        <v>1137</v>
      </c>
      <c r="O169" t="s">
        <v>144</v>
      </c>
      <c r="P169" t="s">
        <v>145</v>
      </c>
      <c r="Q169">
        <v>380002</v>
      </c>
    </row>
    <row r="170" spans="1:17" x14ac:dyDescent="0.3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">
        <v>36489</v>
      </c>
      <c r="G170" s="1">
        <v>44899</v>
      </c>
      <c r="H170" t="s">
        <v>36654</v>
      </c>
      <c r="I170" t="s">
        <v>21</v>
      </c>
      <c r="J170" t="s">
        <v>43</v>
      </c>
      <c r="K170" t="s">
        <v>24</v>
      </c>
      <c r="L170" t="s">
        <v>25</v>
      </c>
      <c r="M170">
        <v>1</v>
      </c>
      <c r="N170">
        <v>582</v>
      </c>
      <c r="O170" t="s">
        <v>338</v>
      </c>
      <c r="P170" t="s">
        <v>86</v>
      </c>
      <c r="Q170">
        <v>500056</v>
      </c>
    </row>
    <row r="171" spans="1:17" x14ac:dyDescent="0.3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">
        <v>36490</v>
      </c>
      <c r="G171" s="1">
        <v>44899</v>
      </c>
      <c r="H171" t="s">
        <v>36654</v>
      </c>
      <c r="I171" t="s">
        <v>21</v>
      </c>
      <c r="J171" t="s">
        <v>62</v>
      </c>
      <c r="K171" t="s">
        <v>33</v>
      </c>
      <c r="L171" t="s">
        <v>66</v>
      </c>
      <c r="M171">
        <v>1</v>
      </c>
      <c r="N171">
        <v>1083</v>
      </c>
      <c r="O171" t="s">
        <v>27</v>
      </c>
      <c r="P171" t="s">
        <v>28</v>
      </c>
      <c r="Q171">
        <v>140307</v>
      </c>
    </row>
    <row r="172" spans="1:17" x14ac:dyDescent="0.3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">
        <v>36489</v>
      </c>
      <c r="G172" s="1">
        <v>44899</v>
      </c>
      <c r="H172" t="s">
        <v>36654</v>
      </c>
      <c r="I172" t="s">
        <v>21</v>
      </c>
      <c r="J172" t="s">
        <v>52</v>
      </c>
      <c r="K172" t="s">
        <v>33</v>
      </c>
      <c r="L172" t="s">
        <v>39</v>
      </c>
      <c r="M172">
        <v>1</v>
      </c>
      <c r="N172">
        <v>696</v>
      </c>
      <c r="O172" t="s">
        <v>169</v>
      </c>
      <c r="P172" t="s">
        <v>56</v>
      </c>
      <c r="Q172">
        <v>411028</v>
      </c>
    </row>
    <row r="173" spans="1:17" x14ac:dyDescent="0.3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">
        <v>36490</v>
      </c>
      <c r="G173" s="1">
        <v>44899</v>
      </c>
      <c r="H173" t="s">
        <v>36654</v>
      </c>
      <c r="I173" t="s">
        <v>21</v>
      </c>
      <c r="J173" t="s">
        <v>22</v>
      </c>
      <c r="K173" t="s">
        <v>54</v>
      </c>
      <c r="L173" t="s">
        <v>25</v>
      </c>
      <c r="M173">
        <v>1</v>
      </c>
      <c r="N173">
        <v>842</v>
      </c>
      <c r="O173" t="s">
        <v>85</v>
      </c>
      <c r="P173" t="s">
        <v>86</v>
      </c>
      <c r="Q173">
        <v>500089</v>
      </c>
    </row>
    <row r="174" spans="1:17" x14ac:dyDescent="0.3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">
        <v>36489</v>
      </c>
      <c r="G174" s="1">
        <v>44899</v>
      </c>
      <c r="H174" t="s">
        <v>36654</v>
      </c>
      <c r="I174" t="s">
        <v>21</v>
      </c>
      <c r="J174" t="s">
        <v>22</v>
      </c>
      <c r="K174" t="s">
        <v>33</v>
      </c>
      <c r="L174" t="s">
        <v>25</v>
      </c>
      <c r="M174">
        <v>1</v>
      </c>
      <c r="N174">
        <v>1229</v>
      </c>
      <c r="O174" t="s">
        <v>495</v>
      </c>
      <c r="P174" t="s">
        <v>111</v>
      </c>
      <c r="Q174">
        <v>208011</v>
      </c>
    </row>
    <row r="175" spans="1:17" x14ac:dyDescent="0.3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">
        <v>36489</v>
      </c>
      <c r="G175" s="1">
        <v>44899</v>
      </c>
      <c r="H175" t="s">
        <v>36654</v>
      </c>
      <c r="I175" t="s">
        <v>228</v>
      </c>
      <c r="J175" t="s">
        <v>22</v>
      </c>
      <c r="K175" t="s">
        <v>33</v>
      </c>
      <c r="L175" t="s">
        <v>66</v>
      </c>
      <c r="M175">
        <v>1</v>
      </c>
      <c r="N175">
        <v>698</v>
      </c>
      <c r="O175" t="s">
        <v>498</v>
      </c>
      <c r="P175" t="s">
        <v>86</v>
      </c>
      <c r="Q175">
        <v>500034</v>
      </c>
    </row>
    <row r="176" spans="1:17" x14ac:dyDescent="0.3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">
        <v>36489</v>
      </c>
      <c r="G176" s="1">
        <v>44899</v>
      </c>
      <c r="H176" t="s">
        <v>36654</v>
      </c>
      <c r="I176" t="s">
        <v>21</v>
      </c>
      <c r="J176" t="s">
        <v>22</v>
      </c>
      <c r="K176" t="s">
        <v>24</v>
      </c>
      <c r="L176" t="s">
        <v>66</v>
      </c>
      <c r="M176">
        <v>1</v>
      </c>
      <c r="N176">
        <v>435</v>
      </c>
      <c r="O176" t="s">
        <v>500</v>
      </c>
      <c r="P176" t="s">
        <v>111</v>
      </c>
      <c r="Q176">
        <v>250001</v>
      </c>
    </row>
    <row r="177" spans="1:17" x14ac:dyDescent="0.3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">
        <v>36489</v>
      </c>
      <c r="G177" s="1">
        <v>44899</v>
      </c>
      <c r="H177" t="s">
        <v>36654</v>
      </c>
      <c r="I177" t="s">
        <v>21</v>
      </c>
      <c r="J177" t="s">
        <v>88</v>
      </c>
      <c r="K177" t="s">
        <v>33</v>
      </c>
      <c r="L177" t="s">
        <v>34</v>
      </c>
      <c r="M177">
        <v>1</v>
      </c>
      <c r="N177">
        <v>1442</v>
      </c>
      <c r="O177" t="s">
        <v>387</v>
      </c>
      <c r="P177" t="s">
        <v>47</v>
      </c>
      <c r="Q177">
        <v>641018</v>
      </c>
    </row>
    <row r="178" spans="1:17" x14ac:dyDescent="0.3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">
        <v>36489</v>
      </c>
      <c r="G178" s="1">
        <v>44899</v>
      </c>
      <c r="H178" t="s">
        <v>36654</v>
      </c>
      <c r="I178" t="s">
        <v>21</v>
      </c>
      <c r="J178" t="s">
        <v>62</v>
      </c>
      <c r="K178" t="s">
        <v>54</v>
      </c>
      <c r="L178" t="s">
        <v>66</v>
      </c>
      <c r="M178">
        <v>1</v>
      </c>
      <c r="N178">
        <v>899</v>
      </c>
      <c r="O178" t="s">
        <v>85</v>
      </c>
      <c r="P178" t="s">
        <v>86</v>
      </c>
      <c r="Q178">
        <v>500028</v>
      </c>
    </row>
    <row r="179" spans="1:17" x14ac:dyDescent="0.3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">
        <v>36490</v>
      </c>
      <c r="G179" s="1">
        <v>44899</v>
      </c>
      <c r="H179" t="s">
        <v>36654</v>
      </c>
      <c r="I179" t="s">
        <v>21</v>
      </c>
      <c r="J179" t="s">
        <v>22</v>
      </c>
      <c r="K179" t="s">
        <v>33</v>
      </c>
      <c r="L179" t="s">
        <v>34</v>
      </c>
      <c r="M179">
        <v>1</v>
      </c>
      <c r="N179">
        <v>597</v>
      </c>
      <c r="O179" t="s">
        <v>329</v>
      </c>
      <c r="P179" t="s">
        <v>100</v>
      </c>
      <c r="Q179">
        <v>313001</v>
      </c>
    </row>
    <row r="180" spans="1:17" x14ac:dyDescent="0.3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">
        <v>36489</v>
      </c>
      <c r="G180" s="1">
        <v>44899</v>
      </c>
      <c r="H180" t="s">
        <v>36654</v>
      </c>
      <c r="I180" t="s">
        <v>21</v>
      </c>
      <c r="J180" t="s">
        <v>52</v>
      </c>
      <c r="K180" t="s">
        <v>509</v>
      </c>
      <c r="L180" t="s">
        <v>39</v>
      </c>
      <c r="M180">
        <v>1</v>
      </c>
      <c r="N180">
        <v>362</v>
      </c>
      <c r="O180" t="s">
        <v>510</v>
      </c>
      <c r="P180" t="s">
        <v>41</v>
      </c>
      <c r="Q180">
        <v>700033</v>
      </c>
    </row>
    <row r="181" spans="1:17" x14ac:dyDescent="0.3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">
        <v>36489</v>
      </c>
      <c r="G181" s="1">
        <v>44899</v>
      </c>
      <c r="H181" t="s">
        <v>36654</v>
      </c>
      <c r="I181" t="s">
        <v>21</v>
      </c>
      <c r="J181" t="s">
        <v>43</v>
      </c>
      <c r="K181" t="s">
        <v>24</v>
      </c>
      <c r="L181" t="s">
        <v>109</v>
      </c>
      <c r="M181">
        <v>1</v>
      </c>
      <c r="N181">
        <v>453</v>
      </c>
      <c r="O181" t="s">
        <v>85</v>
      </c>
      <c r="P181" t="s">
        <v>86</v>
      </c>
      <c r="Q181">
        <v>500020</v>
      </c>
    </row>
    <row r="182" spans="1:17" x14ac:dyDescent="0.3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">
        <v>36490</v>
      </c>
      <c r="G182" s="1">
        <v>44899</v>
      </c>
      <c r="H182" t="s">
        <v>36654</v>
      </c>
      <c r="I182" t="s">
        <v>21</v>
      </c>
      <c r="J182" t="s">
        <v>22</v>
      </c>
      <c r="K182" t="s">
        <v>33</v>
      </c>
      <c r="L182" t="s">
        <v>25</v>
      </c>
      <c r="M182">
        <v>1</v>
      </c>
      <c r="N182">
        <v>1299</v>
      </c>
      <c r="O182" t="s">
        <v>515</v>
      </c>
      <c r="P182" t="s">
        <v>56</v>
      </c>
      <c r="Q182">
        <v>400060</v>
      </c>
    </row>
    <row r="183" spans="1:17" x14ac:dyDescent="0.3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">
        <v>36489</v>
      </c>
      <c r="G183" s="1">
        <v>44899</v>
      </c>
      <c r="H183" t="s">
        <v>36654</v>
      </c>
      <c r="I183" t="s">
        <v>21</v>
      </c>
      <c r="J183" t="s">
        <v>62</v>
      </c>
      <c r="K183" t="s">
        <v>33</v>
      </c>
      <c r="L183" t="s">
        <v>66</v>
      </c>
      <c r="M183">
        <v>1</v>
      </c>
      <c r="N183">
        <v>969</v>
      </c>
      <c r="O183" t="s">
        <v>518</v>
      </c>
      <c r="P183" t="s">
        <v>80</v>
      </c>
      <c r="Q183">
        <v>786001</v>
      </c>
    </row>
    <row r="184" spans="1:17" x14ac:dyDescent="0.3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">
        <v>36489</v>
      </c>
      <c r="G184" s="1">
        <v>44899</v>
      </c>
      <c r="H184" t="s">
        <v>36654</v>
      </c>
      <c r="I184" t="s">
        <v>21</v>
      </c>
      <c r="J184" t="s">
        <v>52</v>
      </c>
      <c r="K184" t="s">
        <v>24</v>
      </c>
      <c r="L184" t="s">
        <v>109</v>
      </c>
      <c r="M184">
        <v>1</v>
      </c>
      <c r="N184">
        <v>558</v>
      </c>
      <c r="O184" t="s">
        <v>521</v>
      </c>
      <c r="P184" t="s">
        <v>70</v>
      </c>
      <c r="Q184">
        <v>521201</v>
      </c>
    </row>
    <row r="185" spans="1:17" x14ac:dyDescent="0.3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">
        <v>36489</v>
      </c>
      <c r="G185" s="1">
        <v>44899</v>
      </c>
      <c r="H185" t="s">
        <v>36654</v>
      </c>
      <c r="I185" t="s">
        <v>21</v>
      </c>
      <c r="J185" t="s">
        <v>22</v>
      </c>
      <c r="K185" t="s">
        <v>24</v>
      </c>
      <c r="L185" t="s">
        <v>109</v>
      </c>
      <c r="M185">
        <v>1</v>
      </c>
      <c r="N185">
        <v>545</v>
      </c>
      <c r="O185" t="s">
        <v>524</v>
      </c>
      <c r="P185" t="s">
        <v>56</v>
      </c>
      <c r="Q185">
        <v>416003</v>
      </c>
    </row>
    <row r="186" spans="1:17" x14ac:dyDescent="0.3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">
        <v>36489</v>
      </c>
      <c r="G186" s="1">
        <v>44899</v>
      </c>
      <c r="H186" t="s">
        <v>36654</v>
      </c>
      <c r="I186" t="s">
        <v>21</v>
      </c>
      <c r="J186" t="s">
        <v>52</v>
      </c>
      <c r="K186" t="s">
        <v>24</v>
      </c>
      <c r="L186" t="s">
        <v>34</v>
      </c>
      <c r="M186">
        <v>1</v>
      </c>
      <c r="N186">
        <v>561</v>
      </c>
      <c r="O186" t="s">
        <v>135</v>
      </c>
      <c r="P186" t="s">
        <v>47</v>
      </c>
      <c r="Q186">
        <v>600087</v>
      </c>
    </row>
    <row r="187" spans="1:17" x14ac:dyDescent="0.3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">
        <v>36489</v>
      </c>
      <c r="G187" s="1">
        <v>44899</v>
      </c>
      <c r="H187" t="s">
        <v>36654</v>
      </c>
      <c r="I187" t="s">
        <v>21</v>
      </c>
      <c r="J187" t="s">
        <v>22</v>
      </c>
      <c r="K187" t="s">
        <v>54</v>
      </c>
      <c r="L187" t="s">
        <v>109</v>
      </c>
      <c r="M187">
        <v>1</v>
      </c>
      <c r="N187">
        <v>735</v>
      </c>
      <c r="O187" t="s">
        <v>85</v>
      </c>
      <c r="P187" t="s">
        <v>86</v>
      </c>
      <c r="Q187">
        <v>500013</v>
      </c>
    </row>
    <row r="188" spans="1:17" x14ac:dyDescent="0.3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">
        <v>36490</v>
      </c>
      <c r="G188" s="1">
        <v>44899</v>
      </c>
      <c r="H188" t="s">
        <v>36654</v>
      </c>
      <c r="I188" t="s">
        <v>21</v>
      </c>
      <c r="J188" t="s">
        <v>22</v>
      </c>
      <c r="K188" t="s">
        <v>24</v>
      </c>
      <c r="L188" t="s">
        <v>98</v>
      </c>
      <c r="M188">
        <v>1</v>
      </c>
      <c r="N188">
        <v>446</v>
      </c>
      <c r="O188" t="s">
        <v>531</v>
      </c>
      <c r="P188" t="s">
        <v>73</v>
      </c>
      <c r="Q188">
        <v>673580</v>
      </c>
    </row>
    <row r="189" spans="1:17" x14ac:dyDescent="0.3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">
        <v>36489</v>
      </c>
      <c r="G189" s="1">
        <v>44899</v>
      </c>
      <c r="H189" t="s">
        <v>36654</v>
      </c>
      <c r="I189" t="s">
        <v>21</v>
      </c>
      <c r="J189" t="s">
        <v>43</v>
      </c>
      <c r="K189" t="s">
        <v>33</v>
      </c>
      <c r="L189" t="s">
        <v>109</v>
      </c>
      <c r="M189">
        <v>1</v>
      </c>
      <c r="N189">
        <v>882</v>
      </c>
      <c r="O189" t="s">
        <v>350</v>
      </c>
      <c r="P189" t="s">
        <v>100</v>
      </c>
      <c r="Q189">
        <v>302021</v>
      </c>
    </row>
    <row r="190" spans="1:17" x14ac:dyDescent="0.3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">
        <v>36489</v>
      </c>
      <c r="G190" s="1">
        <v>44899</v>
      </c>
      <c r="H190" t="s">
        <v>36654</v>
      </c>
      <c r="I190" t="s">
        <v>21</v>
      </c>
      <c r="J190" t="s">
        <v>52</v>
      </c>
      <c r="K190" t="s">
        <v>33</v>
      </c>
      <c r="L190" t="s">
        <v>25</v>
      </c>
      <c r="M190">
        <v>1</v>
      </c>
      <c r="N190">
        <v>1163</v>
      </c>
      <c r="O190" t="s">
        <v>103</v>
      </c>
      <c r="P190" t="s">
        <v>56</v>
      </c>
      <c r="Q190">
        <v>400074</v>
      </c>
    </row>
    <row r="191" spans="1:17" x14ac:dyDescent="0.3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">
        <v>36489</v>
      </c>
      <c r="G191" s="1">
        <v>44899</v>
      </c>
      <c r="H191" t="s">
        <v>36654</v>
      </c>
      <c r="I191" t="s">
        <v>21</v>
      </c>
      <c r="J191" t="s">
        <v>62</v>
      </c>
      <c r="K191" t="s">
        <v>33</v>
      </c>
      <c r="L191" t="s">
        <v>25</v>
      </c>
      <c r="M191">
        <v>1</v>
      </c>
      <c r="N191">
        <v>1125</v>
      </c>
      <c r="O191" t="s">
        <v>40</v>
      </c>
      <c r="P191" t="s">
        <v>41</v>
      </c>
      <c r="Q191">
        <v>700021</v>
      </c>
    </row>
    <row r="192" spans="1:17" x14ac:dyDescent="0.3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">
        <v>36489</v>
      </c>
      <c r="G192" s="1">
        <v>44899</v>
      </c>
      <c r="H192" t="s">
        <v>36654</v>
      </c>
      <c r="I192" t="s">
        <v>21</v>
      </c>
      <c r="J192" t="s">
        <v>43</v>
      </c>
      <c r="K192" t="s">
        <v>75</v>
      </c>
      <c r="L192" t="s">
        <v>34</v>
      </c>
      <c r="M192">
        <v>1</v>
      </c>
      <c r="N192">
        <v>690</v>
      </c>
      <c r="O192" t="s">
        <v>90</v>
      </c>
      <c r="P192" t="s">
        <v>91</v>
      </c>
      <c r="Q192">
        <v>110025</v>
      </c>
    </row>
    <row r="193" spans="1:17" x14ac:dyDescent="0.3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">
        <v>36489</v>
      </c>
      <c r="G193" s="1">
        <v>44899</v>
      </c>
      <c r="H193" t="s">
        <v>36654</v>
      </c>
      <c r="I193" t="s">
        <v>21</v>
      </c>
      <c r="J193" t="s">
        <v>52</v>
      </c>
      <c r="K193" t="s">
        <v>33</v>
      </c>
      <c r="L193" t="s">
        <v>66</v>
      </c>
      <c r="M193">
        <v>1</v>
      </c>
      <c r="N193">
        <v>495</v>
      </c>
      <c r="O193" t="s">
        <v>541</v>
      </c>
      <c r="P193" t="s">
        <v>56</v>
      </c>
      <c r="Q193">
        <v>431001</v>
      </c>
    </row>
    <row r="194" spans="1:17" x14ac:dyDescent="0.3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">
        <v>36489</v>
      </c>
      <c r="G194" s="1">
        <v>44899</v>
      </c>
      <c r="H194" t="s">
        <v>36654</v>
      </c>
      <c r="I194" t="s">
        <v>21</v>
      </c>
      <c r="J194" t="s">
        <v>52</v>
      </c>
      <c r="K194" t="s">
        <v>24</v>
      </c>
      <c r="L194" t="s">
        <v>109</v>
      </c>
      <c r="M194">
        <v>1</v>
      </c>
      <c r="N194">
        <v>422</v>
      </c>
      <c r="O194" t="s">
        <v>85</v>
      </c>
      <c r="P194" t="s">
        <v>86</v>
      </c>
      <c r="Q194">
        <v>500085</v>
      </c>
    </row>
    <row r="195" spans="1:17" x14ac:dyDescent="0.3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">
        <v>36489</v>
      </c>
      <c r="G195" s="1">
        <v>44899</v>
      </c>
      <c r="H195" t="s">
        <v>36654</v>
      </c>
      <c r="I195" t="s">
        <v>21</v>
      </c>
      <c r="J195" t="s">
        <v>43</v>
      </c>
      <c r="K195" t="s">
        <v>24</v>
      </c>
      <c r="L195" t="s">
        <v>34</v>
      </c>
      <c r="M195">
        <v>1</v>
      </c>
      <c r="N195">
        <v>399</v>
      </c>
      <c r="O195" t="s">
        <v>546</v>
      </c>
      <c r="P195" t="s">
        <v>145</v>
      </c>
      <c r="Q195">
        <v>385210</v>
      </c>
    </row>
    <row r="196" spans="1:17" x14ac:dyDescent="0.3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">
        <v>36489</v>
      </c>
      <c r="G196" s="1">
        <v>44899</v>
      </c>
      <c r="H196" t="s">
        <v>36654</v>
      </c>
      <c r="I196" t="s">
        <v>21</v>
      </c>
      <c r="J196" t="s">
        <v>22</v>
      </c>
      <c r="K196" t="s">
        <v>24</v>
      </c>
      <c r="L196" t="s">
        <v>25</v>
      </c>
      <c r="M196">
        <v>1</v>
      </c>
      <c r="N196">
        <v>399</v>
      </c>
      <c r="O196" t="s">
        <v>549</v>
      </c>
      <c r="P196" t="s">
        <v>86</v>
      </c>
      <c r="Q196">
        <v>504001</v>
      </c>
    </row>
    <row r="197" spans="1:17" x14ac:dyDescent="0.3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">
        <v>36490</v>
      </c>
      <c r="G197" s="1">
        <v>44899</v>
      </c>
      <c r="H197" t="s">
        <v>36654</v>
      </c>
      <c r="I197" t="s">
        <v>21</v>
      </c>
      <c r="J197" t="s">
        <v>22</v>
      </c>
      <c r="K197" t="s">
        <v>33</v>
      </c>
      <c r="L197" t="s">
        <v>98</v>
      </c>
      <c r="M197">
        <v>1</v>
      </c>
      <c r="N197">
        <v>969</v>
      </c>
      <c r="O197" t="s">
        <v>85</v>
      </c>
      <c r="P197" t="s">
        <v>86</v>
      </c>
      <c r="Q197">
        <v>500037</v>
      </c>
    </row>
    <row r="198" spans="1:17" x14ac:dyDescent="0.3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">
        <v>36489</v>
      </c>
      <c r="G198" s="1">
        <v>44899</v>
      </c>
      <c r="H198" t="s">
        <v>36654</v>
      </c>
      <c r="I198" t="s">
        <v>21</v>
      </c>
      <c r="J198" t="s">
        <v>52</v>
      </c>
      <c r="K198" t="s">
        <v>33</v>
      </c>
      <c r="L198" t="s">
        <v>45</v>
      </c>
      <c r="M198">
        <v>1</v>
      </c>
      <c r="N198">
        <v>499</v>
      </c>
      <c r="O198" t="s">
        <v>277</v>
      </c>
      <c r="P198" t="s">
        <v>111</v>
      </c>
      <c r="Q198">
        <v>201309</v>
      </c>
    </row>
    <row r="199" spans="1:17" x14ac:dyDescent="0.3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">
        <v>36489</v>
      </c>
      <c r="G199" s="1">
        <v>44899</v>
      </c>
      <c r="H199" t="s">
        <v>36654</v>
      </c>
      <c r="I199" t="s">
        <v>21</v>
      </c>
      <c r="J199" t="s">
        <v>31</v>
      </c>
      <c r="K199" t="s">
        <v>24</v>
      </c>
      <c r="L199" t="s">
        <v>555</v>
      </c>
      <c r="M199">
        <v>1</v>
      </c>
      <c r="N199">
        <v>692</v>
      </c>
      <c r="O199" t="s">
        <v>110</v>
      </c>
      <c r="P199" t="s">
        <v>111</v>
      </c>
      <c r="Q199">
        <v>226001</v>
      </c>
    </row>
    <row r="200" spans="1:17" x14ac:dyDescent="0.3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">
        <v>36489</v>
      </c>
      <c r="G200" s="1">
        <v>44899</v>
      </c>
      <c r="H200" t="s">
        <v>36654</v>
      </c>
      <c r="I200" t="s">
        <v>21</v>
      </c>
      <c r="J200" t="s">
        <v>22</v>
      </c>
      <c r="K200" t="s">
        <v>75</v>
      </c>
      <c r="L200" t="s">
        <v>25</v>
      </c>
      <c r="M200">
        <v>1</v>
      </c>
      <c r="N200">
        <v>464</v>
      </c>
      <c r="O200" t="s">
        <v>277</v>
      </c>
      <c r="P200" t="s">
        <v>111</v>
      </c>
      <c r="Q200">
        <v>201301</v>
      </c>
    </row>
    <row r="201" spans="1:17" x14ac:dyDescent="0.3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">
        <v>36490</v>
      </c>
      <c r="G201" s="1">
        <v>44899</v>
      </c>
      <c r="H201" t="s">
        <v>36654</v>
      </c>
      <c r="I201" t="s">
        <v>21</v>
      </c>
      <c r="J201" t="s">
        <v>57</v>
      </c>
      <c r="K201" t="s">
        <v>33</v>
      </c>
      <c r="L201" t="s">
        <v>39</v>
      </c>
      <c r="M201">
        <v>1</v>
      </c>
      <c r="N201">
        <v>525</v>
      </c>
      <c r="O201" t="s">
        <v>560</v>
      </c>
      <c r="P201" t="s">
        <v>70</v>
      </c>
      <c r="Q201">
        <v>533401</v>
      </c>
    </row>
    <row r="202" spans="1:17" x14ac:dyDescent="0.3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">
        <v>36489</v>
      </c>
      <c r="G202" s="1">
        <v>44899</v>
      </c>
      <c r="H202" t="s">
        <v>36654</v>
      </c>
      <c r="I202" t="s">
        <v>21</v>
      </c>
      <c r="J202" t="s">
        <v>57</v>
      </c>
      <c r="K202" t="s">
        <v>33</v>
      </c>
      <c r="L202" t="s">
        <v>34</v>
      </c>
      <c r="M202">
        <v>1</v>
      </c>
      <c r="N202">
        <v>788</v>
      </c>
      <c r="O202" t="s">
        <v>562</v>
      </c>
      <c r="P202" t="s">
        <v>56</v>
      </c>
      <c r="Q202">
        <v>413004</v>
      </c>
    </row>
    <row r="203" spans="1:17" x14ac:dyDescent="0.3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">
        <v>36489</v>
      </c>
      <c r="G203" s="1">
        <v>44899</v>
      </c>
      <c r="H203" t="s">
        <v>36654</v>
      </c>
      <c r="I203" t="s">
        <v>286</v>
      </c>
      <c r="J203" t="s">
        <v>22</v>
      </c>
      <c r="K203" t="s">
        <v>33</v>
      </c>
      <c r="L203" t="s">
        <v>45</v>
      </c>
      <c r="M203">
        <v>1</v>
      </c>
      <c r="N203">
        <v>1268</v>
      </c>
      <c r="O203" t="s">
        <v>85</v>
      </c>
      <c r="P203" t="s">
        <v>86</v>
      </c>
      <c r="Q203">
        <v>501505</v>
      </c>
    </row>
    <row r="204" spans="1:17" x14ac:dyDescent="0.3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">
        <v>36490</v>
      </c>
      <c r="G204" s="1">
        <v>44899</v>
      </c>
      <c r="H204" t="s">
        <v>36654</v>
      </c>
      <c r="I204" t="s">
        <v>21</v>
      </c>
      <c r="J204" t="s">
        <v>52</v>
      </c>
      <c r="K204" t="s">
        <v>33</v>
      </c>
      <c r="L204" t="s">
        <v>109</v>
      </c>
      <c r="M204">
        <v>1</v>
      </c>
      <c r="N204">
        <v>635</v>
      </c>
      <c r="O204" t="s">
        <v>566</v>
      </c>
      <c r="P204" t="s">
        <v>126</v>
      </c>
      <c r="Q204">
        <v>474001</v>
      </c>
    </row>
    <row r="205" spans="1:17" x14ac:dyDescent="0.3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">
        <v>36489</v>
      </c>
      <c r="G205" s="1">
        <v>44899</v>
      </c>
      <c r="H205" t="s">
        <v>36654</v>
      </c>
      <c r="I205" t="s">
        <v>21</v>
      </c>
      <c r="J205" t="s">
        <v>57</v>
      </c>
      <c r="K205" t="s">
        <v>24</v>
      </c>
      <c r="L205" t="s">
        <v>34</v>
      </c>
      <c r="M205">
        <v>1</v>
      </c>
      <c r="N205">
        <v>342</v>
      </c>
      <c r="O205" t="s">
        <v>85</v>
      </c>
      <c r="P205" t="s">
        <v>86</v>
      </c>
      <c r="Q205">
        <v>500072</v>
      </c>
    </row>
    <row r="206" spans="1:17" x14ac:dyDescent="0.3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">
        <v>36489</v>
      </c>
      <c r="G206" s="1">
        <v>44899</v>
      </c>
      <c r="H206" t="s">
        <v>36654</v>
      </c>
      <c r="I206" t="s">
        <v>21</v>
      </c>
      <c r="J206" t="s">
        <v>22</v>
      </c>
      <c r="K206" t="s">
        <v>209</v>
      </c>
      <c r="L206" t="s">
        <v>210</v>
      </c>
      <c r="M206">
        <v>1</v>
      </c>
      <c r="N206">
        <v>630</v>
      </c>
      <c r="O206" t="s">
        <v>570</v>
      </c>
      <c r="P206" t="s">
        <v>47</v>
      </c>
      <c r="Q206">
        <v>600063</v>
      </c>
    </row>
    <row r="207" spans="1:17" x14ac:dyDescent="0.3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">
        <v>36489</v>
      </c>
      <c r="G207" s="1">
        <v>44899</v>
      </c>
      <c r="H207" t="s">
        <v>36654</v>
      </c>
      <c r="I207" t="s">
        <v>21</v>
      </c>
      <c r="J207" t="s">
        <v>43</v>
      </c>
      <c r="K207" t="s">
        <v>75</v>
      </c>
      <c r="L207" t="s">
        <v>45</v>
      </c>
      <c r="M207">
        <v>1</v>
      </c>
      <c r="N207">
        <v>574</v>
      </c>
      <c r="O207" t="s">
        <v>573</v>
      </c>
      <c r="P207" t="s">
        <v>574</v>
      </c>
      <c r="Q207">
        <v>737134</v>
      </c>
    </row>
    <row r="208" spans="1:17" x14ac:dyDescent="0.3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">
        <v>36489</v>
      </c>
      <c r="G208" s="1">
        <v>44899</v>
      </c>
      <c r="H208" t="s">
        <v>36654</v>
      </c>
      <c r="I208" t="s">
        <v>21</v>
      </c>
      <c r="J208" t="s">
        <v>52</v>
      </c>
      <c r="K208" t="s">
        <v>33</v>
      </c>
      <c r="L208" t="s">
        <v>39</v>
      </c>
      <c r="M208">
        <v>1</v>
      </c>
      <c r="N208">
        <v>635</v>
      </c>
      <c r="O208" t="s">
        <v>577</v>
      </c>
      <c r="P208" t="s">
        <v>73</v>
      </c>
      <c r="Q208">
        <v>686002</v>
      </c>
    </row>
    <row r="209" spans="1:17" x14ac:dyDescent="0.3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">
        <v>36489</v>
      </c>
      <c r="G209" s="1">
        <v>44899</v>
      </c>
      <c r="H209" t="s">
        <v>36654</v>
      </c>
      <c r="I209" t="s">
        <v>21</v>
      </c>
      <c r="J209" t="s">
        <v>22</v>
      </c>
      <c r="K209" t="s">
        <v>33</v>
      </c>
      <c r="L209" t="s">
        <v>39</v>
      </c>
      <c r="M209">
        <v>1</v>
      </c>
      <c r="N209">
        <v>579</v>
      </c>
      <c r="O209" t="s">
        <v>580</v>
      </c>
      <c r="P209" t="s">
        <v>581</v>
      </c>
      <c r="Q209">
        <v>403726</v>
      </c>
    </row>
    <row r="210" spans="1:17" x14ac:dyDescent="0.3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">
        <v>36490</v>
      </c>
      <c r="G210" s="1">
        <v>44899</v>
      </c>
      <c r="H210" t="s">
        <v>36654</v>
      </c>
      <c r="I210" t="s">
        <v>21</v>
      </c>
      <c r="J210" t="s">
        <v>22</v>
      </c>
      <c r="K210" t="s">
        <v>24</v>
      </c>
      <c r="L210" t="s">
        <v>98</v>
      </c>
      <c r="M210">
        <v>1</v>
      </c>
      <c r="N210">
        <v>417</v>
      </c>
      <c r="O210" t="s">
        <v>584</v>
      </c>
      <c r="P210" t="s">
        <v>585</v>
      </c>
      <c r="Q210">
        <v>791111</v>
      </c>
    </row>
    <row r="211" spans="1:17" x14ac:dyDescent="0.3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">
        <v>36489</v>
      </c>
      <c r="G211" s="1">
        <v>44899</v>
      </c>
      <c r="H211" t="s">
        <v>36654</v>
      </c>
      <c r="I211" t="s">
        <v>21</v>
      </c>
      <c r="J211" t="s">
        <v>43</v>
      </c>
      <c r="K211" t="s">
        <v>33</v>
      </c>
      <c r="L211" t="s">
        <v>109</v>
      </c>
      <c r="M211">
        <v>1</v>
      </c>
      <c r="N211">
        <v>655</v>
      </c>
      <c r="O211" t="s">
        <v>588</v>
      </c>
      <c r="P211" t="s">
        <v>133</v>
      </c>
      <c r="Q211">
        <v>247667</v>
      </c>
    </row>
    <row r="212" spans="1:17" x14ac:dyDescent="0.3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">
        <v>36490</v>
      </c>
      <c r="G212" s="1">
        <v>44899</v>
      </c>
      <c r="H212" t="s">
        <v>36654</v>
      </c>
      <c r="I212" t="s">
        <v>21</v>
      </c>
      <c r="J212" t="s">
        <v>31</v>
      </c>
      <c r="K212" t="s">
        <v>33</v>
      </c>
      <c r="L212" t="s">
        <v>45</v>
      </c>
      <c r="M212">
        <v>1</v>
      </c>
      <c r="N212">
        <v>688</v>
      </c>
      <c r="O212" t="s">
        <v>35</v>
      </c>
      <c r="P212" t="s">
        <v>36</v>
      </c>
      <c r="Q212">
        <v>122001</v>
      </c>
    </row>
    <row r="213" spans="1:17" x14ac:dyDescent="0.3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">
        <v>36489</v>
      </c>
      <c r="G213" s="1">
        <v>44899</v>
      </c>
      <c r="H213" t="s">
        <v>36654</v>
      </c>
      <c r="I213" t="s">
        <v>228</v>
      </c>
      <c r="J213" t="s">
        <v>22</v>
      </c>
      <c r="K213" t="s">
        <v>75</v>
      </c>
      <c r="L213" t="s">
        <v>98</v>
      </c>
      <c r="M213">
        <v>1</v>
      </c>
      <c r="N213">
        <v>568</v>
      </c>
      <c r="O213" t="s">
        <v>85</v>
      </c>
      <c r="P213" t="s">
        <v>86</v>
      </c>
      <c r="Q213">
        <v>500059</v>
      </c>
    </row>
    <row r="214" spans="1:17" x14ac:dyDescent="0.3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">
        <v>36489</v>
      </c>
      <c r="G214" s="1">
        <v>44899</v>
      </c>
      <c r="H214" t="s">
        <v>36654</v>
      </c>
      <c r="I214" t="s">
        <v>21</v>
      </c>
      <c r="J214" t="s">
        <v>43</v>
      </c>
      <c r="K214" t="s">
        <v>209</v>
      </c>
      <c r="L214" t="s">
        <v>210</v>
      </c>
      <c r="M214">
        <v>1</v>
      </c>
      <c r="N214">
        <v>1176</v>
      </c>
      <c r="O214" t="s">
        <v>59</v>
      </c>
      <c r="P214" t="s">
        <v>60</v>
      </c>
      <c r="Q214">
        <v>560064</v>
      </c>
    </row>
    <row r="215" spans="1:17" x14ac:dyDescent="0.3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">
        <v>36489</v>
      </c>
      <c r="G215" s="1">
        <v>44899</v>
      </c>
      <c r="H215" t="s">
        <v>36654</v>
      </c>
      <c r="I215" t="s">
        <v>21</v>
      </c>
      <c r="J215" t="s">
        <v>88</v>
      </c>
      <c r="K215" t="s">
        <v>33</v>
      </c>
      <c r="L215" t="s">
        <v>66</v>
      </c>
      <c r="M215">
        <v>1</v>
      </c>
      <c r="N215">
        <v>635</v>
      </c>
      <c r="O215" t="s">
        <v>597</v>
      </c>
      <c r="P215" t="s">
        <v>100</v>
      </c>
      <c r="Q215">
        <v>305005</v>
      </c>
    </row>
    <row r="216" spans="1:17" x14ac:dyDescent="0.3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">
        <v>36490</v>
      </c>
      <c r="G216" s="1">
        <v>44899</v>
      </c>
      <c r="H216" t="s">
        <v>36654</v>
      </c>
      <c r="I216" t="s">
        <v>21</v>
      </c>
      <c r="J216" t="s">
        <v>62</v>
      </c>
      <c r="K216" t="s">
        <v>24</v>
      </c>
      <c r="L216" t="s">
        <v>66</v>
      </c>
      <c r="M216">
        <v>1</v>
      </c>
      <c r="N216">
        <v>568</v>
      </c>
      <c r="O216" t="s">
        <v>103</v>
      </c>
      <c r="P216" t="s">
        <v>56</v>
      </c>
      <c r="Q216">
        <v>400053</v>
      </c>
    </row>
    <row r="217" spans="1:17" x14ac:dyDescent="0.3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">
        <v>36489</v>
      </c>
      <c r="G217" s="1">
        <v>44899</v>
      </c>
      <c r="H217" t="s">
        <v>36654</v>
      </c>
      <c r="I217" t="s">
        <v>21</v>
      </c>
      <c r="J217" t="s">
        <v>62</v>
      </c>
      <c r="K217" t="s">
        <v>33</v>
      </c>
      <c r="L217" t="s">
        <v>45</v>
      </c>
      <c r="M217">
        <v>1</v>
      </c>
      <c r="N217">
        <v>1186</v>
      </c>
      <c r="O217" t="s">
        <v>85</v>
      </c>
      <c r="P217" t="s">
        <v>86</v>
      </c>
      <c r="Q217">
        <v>500055</v>
      </c>
    </row>
    <row r="218" spans="1:17" x14ac:dyDescent="0.3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">
        <v>36489</v>
      </c>
      <c r="G218" s="1">
        <v>44899</v>
      </c>
      <c r="H218" t="s">
        <v>36654</v>
      </c>
      <c r="I218" t="s">
        <v>21</v>
      </c>
      <c r="J218" t="s">
        <v>22</v>
      </c>
      <c r="K218" t="s">
        <v>33</v>
      </c>
      <c r="L218" t="s">
        <v>109</v>
      </c>
      <c r="M218">
        <v>1</v>
      </c>
      <c r="N218">
        <v>1098</v>
      </c>
      <c r="O218" t="s">
        <v>59</v>
      </c>
      <c r="P218" t="s">
        <v>60</v>
      </c>
      <c r="Q218">
        <v>560034</v>
      </c>
    </row>
    <row r="219" spans="1:17" x14ac:dyDescent="0.3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">
        <v>36489</v>
      </c>
      <c r="G219" s="1">
        <v>44899</v>
      </c>
      <c r="H219" t="s">
        <v>36654</v>
      </c>
      <c r="I219" t="s">
        <v>21</v>
      </c>
      <c r="J219" t="s">
        <v>62</v>
      </c>
      <c r="K219" t="s">
        <v>33</v>
      </c>
      <c r="L219" t="s">
        <v>66</v>
      </c>
      <c r="M219">
        <v>1</v>
      </c>
      <c r="N219">
        <v>692</v>
      </c>
      <c r="O219" t="s">
        <v>59</v>
      </c>
      <c r="P219" t="s">
        <v>60</v>
      </c>
      <c r="Q219">
        <v>560027</v>
      </c>
    </row>
    <row r="220" spans="1:17" x14ac:dyDescent="0.3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">
        <v>36489</v>
      </c>
      <c r="G220" s="1">
        <v>44899</v>
      </c>
      <c r="H220" t="s">
        <v>36654</v>
      </c>
      <c r="I220" t="s">
        <v>21</v>
      </c>
      <c r="J220" t="s">
        <v>62</v>
      </c>
      <c r="K220" t="s">
        <v>24</v>
      </c>
      <c r="L220" t="s">
        <v>555</v>
      </c>
      <c r="M220">
        <v>1</v>
      </c>
      <c r="N220">
        <v>1043</v>
      </c>
      <c r="O220" t="s">
        <v>230</v>
      </c>
      <c r="P220" t="s">
        <v>56</v>
      </c>
      <c r="Q220">
        <v>421306</v>
      </c>
    </row>
    <row r="221" spans="1:17" x14ac:dyDescent="0.3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">
        <v>36489</v>
      </c>
      <c r="G221" s="1">
        <v>44899</v>
      </c>
      <c r="H221" t="s">
        <v>36654</v>
      </c>
      <c r="I221" t="s">
        <v>286</v>
      </c>
      <c r="J221" t="s">
        <v>43</v>
      </c>
      <c r="K221" t="s">
        <v>24</v>
      </c>
      <c r="L221" t="s">
        <v>34</v>
      </c>
      <c r="M221">
        <v>1</v>
      </c>
      <c r="N221">
        <v>356</v>
      </c>
      <c r="O221" t="s">
        <v>59</v>
      </c>
      <c r="P221" t="s">
        <v>60</v>
      </c>
      <c r="Q221">
        <v>560050</v>
      </c>
    </row>
    <row r="222" spans="1:17" x14ac:dyDescent="0.3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">
        <v>36490</v>
      </c>
      <c r="G222" s="1">
        <v>44899</v>
      </c>
      <c r="H222" t="s">
        <v>36654</v>
      </c>
      <c r="I222" t="s">
        <v>21</v>
      </c>
      <c r="J222" t="s">
        <v>88</v>
      </c>
      <c r="K222" t="s">
        <v>33</v>
      </c>
      <c r="L222" t="s">
        <v>39</v>
      </c>
      <c r="M222">
        <v>1</v>
      </c>
      <c r="N222">
        <v>1093</v>
      </c>
      <c r="O222" t="s">
        <v>611</v>
      </c>
      <c r="P222" t="s">
        <v>70</v>
      </c>
      <c r="Q222">
        <v>522019</v>
      </c>
    </row>
    <row r="223" spans="1:17" x14ac:dyDescent="0.3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">
        <v>36490</v>
      </c>
      <c r="G223" s="1">
        <v>44899</v>
      </c>
      <c r="H223" t="s">
        <v>36654</v>
      </c>
      <c r="I223" t="s">
        <v>21</v>
      </c>
      <c r="J223" t="s">
        <v>43</v>
      </c>
      <c r="K223" t="s">
        <v>33</v>
      </c>
      <c r="L223" t="s">
        <v>45</v>
      </c>
      <c r="M223">
        <v>1</v>
      </c>
      <c r="N223">
        <v>759</v>
      </c>
      <c r="O223" t="s">
        <v>614</v>
      </c>
      <c r="P223" t="s">
        <v>86</v>
      </c>
      <c r="Q223">
        <v>501501</v>
      </c>
    </row>
    <row r="224" spans="1:17" x14ac:dyDescent="0.3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">
        <v>36489</v>
      </c>
      <c r="G224" s="1">
        <v>44899</v>
      </c>
      <c r="H224" t="s">
        <v>36654</v>
      </c>
      <c r="I224" t="s">
        <v>21</v>
      </c>
      <c r="J224" t="s">
        <v>31</v>
      </c>
      <c r="K224" t="s">
        <v>24</v>
      </c>
      <c r="L224" t="s">
        <v>66</v>
      </c>
      <c r="M224">
        <v>1</v>
      </c>
      <c r="N224">
        <v>368</v>
      </c>
      <c r="O224" t="s">
        <v>617</v>
      </c>
      <c r="P224" t="s">
        <v>73</v>
      </c>
      <c r="Q224">
        <v>680022</v>
      </c>
    </row>
    <row r="225" spans="1:17" x14ac:dyDescent="0.3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">
        <v>36489</v>
      </c>
      <c r="G225" s="1">
        <v>44899</v>
      </c>
      <c r="H225" t="s">
        <v>36654</v>
      </c>
      <c r="I225" t="s">
        <v>21</v>
      </c>
      <c r="J225" t="s">
        <v>43</v>
      </c>
      <c r="K225" t="s">
        <v>54</v>
      </c>
      <c r="L225" t="s">
        <v>66</v>
      </c>
      <c r="M225">
        <v>1</v>
      </c>
      <c r="N225">
        <v>744</v>
      </c>
      <c r="O225" t="s">
        <v>510</v>
      </c>
      <c r="P225" t="s">
        <v>41</v>
      </c>
      <c r="Q225">
        <v>700051</v>
      </c>
    </row>
    <row r="226" spans="1:17" x14ac:dyDescent="0.3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">
        <v>36489</v>
      </c>
      <c r="G226" s="1">
        <v>44899</v>
      </c>
      <c r="H226" t="s">
        <v>36654</v>
      </c>
      <c r="I226" t="s">
        <v>21</v>
      </c>
      <c r="J226" t="s">
        <v>22</v>
      </c>
      <c r="K226" t="s">
        <v>209</v>
      </c>
      <c r="L226" t="s">
        <v>210</v>
      </c>
      <c r="M226">
        <v>1</v>
      </c>
      <c r="N226">
        <v>597</v>
      </c>
      <c r="O226" t="s">
        <v>125</v>
      </c>
      <c r="P226" t="s">
        <v>126</v>
      </c>
      <c r="Q226">
        <v>452001</v>
      </c>
    </row>
    <row r="227" spans="1:17" x14ac:dyDescent="0.3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">
        <v>36489</v>
      </c>
      <c r="G227" s="1">
        <v>44899</v>
      </c>
      <c r="H227" t="s">
        <v>36654</v>
      </c>
      <c r="I227" t="s">
        <v>21</v>
      </c>
      <c r="J227" t="s">
        <v>43</v>
      </c>
      <c r="K227" t="s">
        <v>33</v>
      </c>
      <c r="L227" t="s">
        <v>25</v>
      </c>
      <c r="M227">
        <v>1</v>
      </c>
      <c r="N227">
        <v>721</v>
      </c>
      <c r="O227" t="s">
        <v>135</v>
      </c>
      <c r="P227" t="s">
        <v>47</v>
      </c>
      <c r="Q227">
        <v>600092</v>
      </c>
    </row>
    <row r="228" spans="1:17" x14ac:dyDescent="0.3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">
        <v>36489</v>
      </c>
      <c r="G228" s="1">
        <v>44899</v>
      </c>
      <c r="H228" t="s">
        <v>36654</v>
      </c>
      <c r="I228" t="s">
        <v>21</v>
      </c>
      <c r="J228" t="s">
        <v>43</v>
      </c>
      <c r="K228" t="s">
        <v>24</v>
      </c>
      <c r="L228" t="s">
        <v>109</v>
      </c>
      <c r="M228">
        <v>1</v>
      </c>
      <c r="N228">
        <v>479</v>
      </c>
      <c r="O228" t="s">
        <v>626</v>
      </c>
      <c r="P228" t="s">
        <v>73</v>
      </c>
      <c r="Q228">
        <v>673012</v>
      </c>
    </row>
    <row r="229" spans="1:17" x14ac:dyDescent="0.3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">
        <v>36489</v>
      </c>
      <c r="G229" s="1">
        <v>44899</v>
      </c>
      <c r="H229" t="s">
        <v>36654</v>
      </c>
      <c r="I229" t="s">
        <v>21</v>
      </c>
      <c r="J229" t="s">
        <v>43</v>
      </c>
      <c r="K229" t="s">
        <v>24</v>
      </c>
      <c r="L229" t="s">
        <v>45</v>
      </c>
      <c r="M229">
        <v>1</v>
      </c>
      <c r="N229">
        <v>635</v>
      </c>
      <c r="O229" t="s">
        <v>85</v>
      </c>
      <c r="P229" t="s">
        <v>86</v>
      </c>
      <c r="Q229">
        <v>500084</v>
      </c>
    </row>
    <row r="230" spans="1:17" x14ac:dyDescent="0.3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">
        <v>36489</v>
      </c>
      <c r="G230" s="1">
        <v>44899</v>
      </c>
      <c r="H230" t="s">
        <v>36654</v>
      </c>
      <c r="I230" t="s">
        <v>228</v>
      </c>
      <c r="J230" t="s">
        <v>43</v>
      </c>
      <c r="K230" t="s">
        <v>33</v>
      </c>
      <c r="L230" t="s">
        <v>98</v>
      </c>
      <c r="M230">
        <v>1</v>
      </c>
      <c r="N230">
        <v>589</v>
      </c>
      <c r="O230" t="s">
        <v>631</v>
      </c>
      <c r="P230" t="s">
        <v>60</v>
      </c>
      <c r="Q230">
        <v>574143</v>
      </c>
    </row>
    <row r="231" spans="1:17" x14ac:dyDescent="0.3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">
        <v>36489</v>
      </c>
      <c r="G231" s="1">
        <v>44899</v>
      </c>
      <c r="H231" t="s">
        <v>36654</v>
      </c>
      <c r="I231" t="s">
        <v>21</v>
      </c>
      <c r="J231" t="s">
        <v>62</v>
      </c>
      <c r="K231" t="s">
        <v>33</v>
      </c>
      <c r="L231" t="s">
        <v>39</v>
      </c>
      <c r="M231">
        <v>1</v>
      </c>
      <c r="N231">
        <v>788</v>
      </c>
      <c r="O231" t="s">
        <v>634</v>
      </c>
      <c r="P231" t="s">
        <v>28</v>
      </c>
      <c r="Q231">
        <v>144005</v>
      </c>
    </row>
    <row r="232" spans="1:17" x14ac:dyDescent="0.3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">
        <v>36489</v>
      </c>
      <c r="G232" s="1">
        <v>44899</v>
      </c>
      <c r="H232" t="s">
        <v>36654</v>
      </c>
      <c r="I232" t="s">
        <v>21</v>
      </c>
      <c r="J232" t="s">
        <v>43</v>
      </c>
      <c r="K232" t="s">
        <v>24</v>
      </c>
      <c r="L232" t="s">
        <v>109</v>
      </c>
      <c r="M232">
        <v>1</v>
      </c>
      <c r="N232">
        <v>811</v>
      </c>
      <c r="O232" t="s">
        <v>35</v>
      </c>
      <c r="P232" t="s">
        <v>36</v>
      </c>
      <c r="Q232">
        <v>122009</v>
      </c>
    </row>
    <row r="233" spans="1:17" x14ac:dyDescent="0.3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">
        <v>36489</v>
      </c>
      <c r="G233" s="1">
        <v>44899</v>
      </c>
      <c r="H233" t="s">
        <v>36654</v>
      </c>
      <c r="I233" t="s">
        <v>21</v>
      </c>
      <c r="J233" t="s">
        <v>22</v>
      </c>
      <c r="K233" t="s">
        <v>24</v>
      </c>
      <c r="L233" t="s">
        <v>39</v>
      </c>
      <c r="M233">
        <v>1</v>
      </c>
      <c r="N233">
        <v>547</v>
      </c>
      <c r="O233" t="s">
        <v>246</v>
      </c>
      <c r="P233" t="s">
        <v>247</v>
      </c>
      <c r="Q233">
        <v>801505</v>
      </c>
    </row>
    <row r="234" spans="1:17" x14ac:dyDescent="0.3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">
        <v>36489</v>
      </c>
      <c r="G234" s="1">
        <v>44899</v>
      </c>
      <c r="H234" t="s">
        <v>36654</v>
      </c>
      <c r="I234" t="s">
        <v>21</v>
      </c>
      <c r="J234" t="s">
        <v>22</v>
      </c>
      <c r="K234" t="s">
        <v>24</v>
      </c>
      <c r="L234" t="s">
        <v>25</v>
      </c>
      <c r="M234">
        <v>1</v>
      </c>
      <c r="N234">
        <v>495</v>
      </c>
      <c r="O234" t="s">
        <v>639</v>
      </c>
      <c r="P234" t="s">
        <v>36</v>
      </c>
      <c r="Q234">
        <v>122009</v>
      </c>
    </row>
    <row r="235" spans="1:17" x14ac:dyDescent="0.3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">
        <v>36490</v>
      </c>
      <c r="G235" s="1">
        <v>44899</v>
      </c>
      <c r="H235" t="s">
        <v>36654</v>
      </c>
      <c r="I235" t="s">
        <v>21</v>
      </c>
      <c r="J235" t="s">
        <v>31</v>
      </c>
      <c r="K235" t="s">
        <v>75</v>
      </c>
      <c r="L235" t="s">
        <v>34</v>
      </c>
      <c r="M235">
        <v>1</v>
      </c>
      <c r="N235">
        <v>574</v>
      </c>
      <c r="O235" t="s">
        <v>226</v>
      </c>
      <c r="P235" t="s">
        <v>60</v>
      </c>
      <c r="Q235">
        <v>560068</v>
      </c>
    </row>
    <row r="236" spans="1:17" x14ac:dyDescent="0.3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">
        <v>36489</v>
      </c>
      <c r="G236" s="1">
        <v>44899</v>
      </c>
      <c r="H236" t="s">
        <v>36654</v>
      </c>
      <c r="I236" t="s">
        <v>21</v>
      </c>
      <c r="J236" t="s">
        <v>22</v>
      </c>
      <c r="K236" t="s">
        <v>33</v>
      </c>
      <c r="L236" t="s">
        <v>98</v>
      </c>
      <c r="M236">
        <v>1</v>
      </c>
      <c r="N236">
        <v>474</v>
      </c>
      <c r="O236" t="s">
        <v>103</v>
      </c>
      <c r="P236" t="s">
        <v>56</v>
      </c>
      <c r="Q236">
        <v>400007</v>
      </c>
    </row>
    <row r="237" spans="1:17" x14ac:dyDescent="0.3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">
        <v>36489</v>
      </c>
      <c r="G237" s="1">
        <v>44899</v>
      </c>
      <c r="H237" t="s">
        <v>36654</v>
      </c>
      <c r="I237" t="s">
        <v>21</v>
      </c>
      <c r="J237" t="s">
        <v>43</v>
      </c>
      <c r="K237" t="s">
        <v>33</v>
      </c>
      <c r="L237" t="s">
        <v>34</v>
      </c>
      <c r="M237">
        <v>1</v>
      </c>
      <c r="N237">
        <v>1099</v>
      </c>
      <c r="O237" t="s">
        <v>103</v>
      </c>
      <c r="P237" t="s">
        <v>56</v>
      </c>
      <c r="Q237">
        <v>400076</v>
      </c>
    </row>
    <row r="238" spans="1:17" x14ac:dyDescent="0.3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">
        <v>36490</v>
      </c>
      <c r="G238" s="1">
        <v>44899</v>
      </c>
      <c r="H238" t="s">
        <v>36654</v>
      </c>
      <c r="I238" t="s">
        <v>21</v>
      </c>
      <c r="J238" t="s">
        <v>22</v>
      </c>
      <c r="K238" t="s">
        <v>33</v>
      </c>
      <c r="L238" t="s">
        <v>45</v>
      </c>
      <c r="M238">
        <v>1</v>
      </c>
      <c r="N238">
        <v>1099</v>
      </c>
      <c r="O238" t="s">
        <v>647</v>
      </c>
      <c r="P238" t="s">
        <v>36</v>
      </c>
      <c r="Q238">
        <v>136027</v>
      </c>
    </row>
    <row r="239" spans="1:17" x14ac:dyDescent="0.3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">
        <v>36489</v>
      </c>
      <c r="G239" s="1">
        <v>44899</v>
      </c>
      <c r="H239" t="s">
        <v>36654</v>
      </c>
      <c r="I239" t="s">
        <v>286</v>
      </c>
      <c r="J239" t="s">
        <v>43</v>
      </c>
      <c r="K239" t="s">
        <v>33</v>
      </c>
      <c r="L239" t="s">
        <v>109</v>
      </c>
      <c r="M239">
        <v>1</v>
      </c>
      <c r="N239">
        <v>654</v>
      </c>
      <c r="O239" t="s">
        <v>649</v>
      </c>
      <c r="P239" t="s">
        <v>86</v>
      </c>
      <c r="Q239">
        <v>501101</v>
      </c>
    </row>
    <row r="240" spans="1:17" x14ac:dyDescent="0.3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">
        <v>36489</v>
      </c>
      <c r="G240" s="1">
        <v>44899</v>
      </c>
      <c r="H240" t="s">
        <v>36654</v>
      </c>
      <c r="I240" t="s">
        <v>21</v>
      </c>
      <c r="J240" t="s">
        <v>43</v>
      </c>
      <c r="K240" t="s">
        <v>24</v>
      </c>
      <c r="L240" t="s">
        <v>25</v>
      </c>
      <c r="M240">
        <v>1</v>
      </c>
      <c r="N240">
        <v>606</v>
      </c>
      <c r="O240" t="s">
        <v>59</v>
      </c>
      <c r="P240" t="s">
        <v>60</v>
      </c>
      <c r="Q240">
        <v>560100</v>
      </c>
    </row>
    <row r="241" spans="1:17" x14ac:dyDescent="0.3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">
        <v>36489</v>
      </c>
      <c r="G241" s="1">
        <v>44899</v>
      </c>
      <c r="H241" t="s">
        <v>36654</v>
      </c>
      <c r="I241" t="s">
        <v>21</v>
      </c>
      <c r="J241" t="s">
        <v>43</v>
      </c>
      <c r="K241" t="s">
        <v>33</v>
      </c>
      <c r="L241" t="s">
        <v>109</v>
      </c>
      <c r="M241">
        <v>1</v>
      </c>
      <c r="N241">
        <v>684</v>
      </c>
      <c r="O241" t="s">
        <v>654</v>
      </c>
      <c r="P241" t="s">
        <v>73</v>
      </c>
      <c r="Q241">
        <v>670005</v>
      </c>
    </row>
    <row r="242" spans="1:17" x14ac:dyDescent="0.3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">
        <v>36490</v>
      </c>
      <c r="G242" s="1">
        <v>44899</v>
      </c>
      <c r="H242" t="s">
        <v>36654</v>
      </c>
      <c r="I242" t="s">
        <v>21</v>
      </c>
      <c r="J242" t="s">
        <v>43</v>
      </c>
      <c r="K242" t="s">
        <v>33</v>
      </c>
      <c r="L242" t="s">
        <v>45</v>
      </c>
      <c r="M242">
        <v>1</v>
      </c>
      <c r="N242">
        <v>542</v>
      </c>
      <c r="O242" t="s">
        <v>657</v>
      </c>
      <c r="P242" t="s">
        <v>574</v>
      </c>
      <c r="Q242">
        <v>737102</v>
      </c>
    </row>
    <row r="243" spans="1:17" x14ac:dyDescent="0.3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">
        <v>36489</v>
      </c>
      <c r="G243" s="1">
        <v>44899</v>
      </c>
      <c r="H243" t="s">
        <v>36654</v>
      </c>
      <c r="I243" t="s">
        <v>286</v>
      </c>
      <c r="J243" t="s">
        <v>88</v>
      </c>
      <c r="K243" t="s">
        <v>33</v>
      </c>
      <c r="L243" t="s">
        <v>45</v>
      </c>
      <c r="M243">
        <v>1</v>
      </c>
      <c r="N243">
        <v>560</v>
      </c>
      <c r="O243" t="s">
        <v>660</v>
      </c>
      <c r="P243" t="s">
        <v>56</v>
      </c>
      <c r="Q243">
        <v>440033</v>
      </c>
    </row>
    <row r="244" spans="1:17" x14ac:dyDescent="0.3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">
        <v>36489</v>
      </c>
      <c r="G244" s="1">
        <v>44899</v>
      </c>
      <c r="H244" t="s">
        <v>36654</v>
      </c>
      <c r="I244" t="s">
        <v>286</v>
      </c>
      <c r="J244" t="s">
        <v>43</v>
      </c>
      <c r="K244" t="s">
        <v>33</v>
      </c>
      <c r="L244" t="s">
        <v>66</v>
      </c>
      <c r="M244">
        <v>1</v>
      </c>
      <c r="N244">
        <v>449</v>
      </c>
      <c r="O244" t="s">
        <v>85</v>
      </c>
      <c r="P244" t="s">
        <v>86</v>
      </c>
      <c r="Q244">
        <v>500084</v>
      </c>
    </row>
    <row r="245" spans="1:17" x14ac:dyDescent="0.3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">
        <v>36489</v>
      </c>
      <c r="G245" s="1">
        <v>44899</v>
      </c>
      <c r="H245" t="s">
        <v>36654</v>
      </c>
      <c r="I245" t="s">
        <v>286</v>
      </c>
      <c r="J245" t="s">
        <v>31</v>
      </c>
      <c r="K245" t="s">
        <v>24</v>
      </c>
      <c r="L245" t="s">
        <v>221</v>
      </c>
      <c r="M245">
        <v>1</v>
      </c>
      <c r="N245">
        <v>1039</v>
      </c>
      <c r="O245" t="s">
        <v>85</v>
      </c>
      <c r="P245" t="s">
        <v>86</v>
      </c>
      <c r="Q245">
        <v>500081</v>
      </c>
    </row>
    <row r="246" spans="1:17" x14ac:dyDescent="0.3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">
        <v>36489</v>
      </c>
      <c r="G246" s="1">
        <v>44899</v>
      </c>
      <c r="H246" t="s">
        <v>36654</v>
      </c>
      <c r="I246" t="s">
        <v>21</v>
      </c>
      <c r="J246" t="s">
        <v>52</v>
      </c>
      <c r="K246" t="s">
        <v>33</v>
      </c>
      <c r="L246" t="s">
        <v>25</v>
      </c>
      <c r="M246">
        <v>1</v>
      </c>
      <c r="N246">
        <v>582</v>
      </c>
      <c r="O246" t="s">
        <v>665</v>
      </c>
      <c r="P246" t="s">
        <v>666</v>
      </c>
      <c r="Q246">
        <v>795001</v>
      </c>
    </row>
    <row r="247" spans="1:17" x14ac:dyDescent="0.3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">
        <v>36489</v>
      </c>
      <c r="G247" s="1">
        <v>44899</v>
      </c>
      <c r="H247" t="s">
        <v>36654</v>
      </c>
      <c r="I247" t="s">
        <v>21</v>
      </c>
      <c r="J247" t="s">
        <v>52</v>
      </c>
      <c r="K247" t="s">
        <v>24</v>
      </c>
      <c r="L247" t="s">
        <v>34</v>
      </c>
      <c r="M247">
        <v>1</v>
      </c>
      <c r="N247">
        <v>499</v>
      </c>
      <c r="O247" t="s">
        <v>669</v>
      </c>
      <c r="P247" t="s">
        <v>126</v>
      </c>
      <c r="Q247">
        <v>483053</v>
      </c>
    </row>
    <row r="248" spans="1:17" x14ac:dyDescent="0.3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">
        <v>36489</v>
      </c>
      <c r="G248" s="1">
        <v>44899</v>
      </c>
      <c r="H248" t="s">
        <v>36654</v>
      </c>
      <c r="I248" t="s">
        <v>21</v>
      </c>
      <c r="J248" t="s">
        <v>43</v>
      </c>
      <c r="K248" t="s">
        <v>24</v>
      </c>
      <c r="L248" t="s">
        <v>66</v>
      </c>
      <c r="M248">
        <v>1</v>
      </c>
      <c r="N248">
        <v>346</v>
      </c>
      <c r="O248" t="s">
        <v>672</v>
      </c>
      <c r="P248" t="s">
        <v>86</v>
      </c>
      <c r="Q248">
        <v>500034</v>
      </c>
    </row>
    <row r="249" spans="1:17" x14ac:dyDescent="0.3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">
        <v>36489</v>
      </c>
      <c r="G249" s="1">
        <v>44899</v>
      </c>
      <c r="H249" t="s">
        <v>36654</v>
      </c>
      <c r="I249" t="s">
        <v>21</v>
      </c>
      <c r="J249" t="s">
        <v>43</v>
      </c>
      <c r="K249" t="s">
        <v>75</v>
      </c>
      <c r="L249" t="s">
        <v>25</v>
      </c>
      <c r="M249">
        <v>1</v>
      </c>
      <c r="N249">
        <v>487</v>
      </c>
      <c r="O249" t="s">
        <v>169</v>
      </c>
      <c r="P249" t="s">
        <v>56</v>
      </c>
      <c r="Q249">
        <v>412307</v>
      </c>
    </row>
    <row r="250" spans="1:17" x14ac:dyDescent="0.3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">
        <v>36490</v>
      </c>
      <c r="G250" s="1">
        <v>44899</v>
      </c>
      <c r="H250" t="s">
        <v>36654</v>
      </c>
      <c r="I250" t="s">
        <v>21</v>
      </c>
      <c r="J250" t="s">
        <v>22</v>
      </c>
      <c r="K250" t="s">
        <v>75</v>
      </c>
      <c r="L250" t="s">
        <v>34</v>
      </c>
      <c r="M250">
        <v>1</v>
      </c>
      <c r="N250">
        <v>690</v>
      </c>
      <c r="O250" t="s">
        <v>90</v>
      </c>
      <c r="P250" t="s">
        <v>91</v>
      </c>
      <c r="Q250">
        <v>110092</v>
      </c>
    </row>
    <row r="251" spans="1:17" x14ac:dyDescent="0.3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">
        <v>36489</v>
      </c>
      <c r="G251" s="1">
        <v>44899</v>
      </c>
      <c r="H251" t="s">
        <v>36654</v>
      </c>
      <c r="I251" t="s">
        <v>21</v>
      </c>
      <c r="J251" t="s">
        <v>22</v>
      </c>
      <c r="K251" t="s">
        <v>33</v>
      </c>
      <c r="L251" t="s">
        <v>45</v>
      </c>
      <c r="M251">
        <v>1</v>
      </c>
      <c r="N251">
        <v>857</v>
      </c>
      <c r="O251" t="s">
        <v>570</v>
      </c>
      <c r="P251" t="s">
        <v>47</v>
      </c>
      <c r="Q251">
        <v>600015</v>
      </c>
    </row>
    <row r="252" spans="1:17" x14ac:dyDescent="0.3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">
        <v>36490</v>
      </c>
      <c r="G252" s="1">
        <v>44899</v>
      </c>
      <c r="H252" t="s">
        <v>36654</v>
      </c>
      <c r="I252" t="s">
        <v>21</v>
      </c>
      <c r="J252" t="s">
        <v>62</v>
      </c>
      <c r="K252" t="s">
        <v>75</v>
      </c>
      <c r="L252" t="s">
        <v>98</v>
      </c>
      <c r="M252">
        <v>1</v>
      </c>
      <c r="N252">
        <v>659</v>
      </c>
      <c r="O252" t="s">
        <v>90</v>
      </c>
      <c r="P252" t="s">
        <v>91</v>
      </c>
      <c r="Q252">
        <v>110064</v>
      </c>
    </row>
    <row r="253" spans="1:17" x14ac:dyDescent="0.3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">
        <v>36489</v>
      </c>
      <c r="G253" s="1">
        <v>44899</v>
      </c>
      <c r="H253" t="s">
        <v>36654</v>
      </c>
      <c r="I253" t="s">
        <v>21</v>
      </c>
      <c r="J253" t="s">
        <v>43</v>
      </c>
      <c r="K253" t="s">
        <v>33</v>
      </c>
      <c r="L253" t="s">
        <v>34</v>
      </c>
      <c r="M253">
        <v>1</v>
      </c>
      <c r="N253">
        <v>647</v>
      </c>
      <c r="O253" t="s">
        <v>90</v>
      </c>
      <c r="P253" t="s">
        <v>91</v>
      </c>
      <c r="Q253">
        <v>110034</v>
      </c>
    </row>
    <row r="254" spans="1:17" x14ac:dyDescent="0.3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">
        <v>36489</v>
      </c>
      <c r="G254" s="1">
        <v>44899</v>
      </c>
      <c r="H254" t="s">
        <v>36654</v>
      </c>
      <c r="I254" t="s">
        <v>21</v>
      </c>
      <c r="J254" t="s">
        <v>22</v>
      </c>
      <c r="K254" t="s">
        <v>24</v>
      </c>
      <c r="L254" t="s">
        <v>39</v>
      </c>
      <c r="M254">
        <v>1</v>
      </c>
      <c r="N254">
        <v>318</v>
      </c>
      <c r="O254" t="s">
        <v>350</v>
      </c>
      <c r="P254" t="s">
        <v>100</v>
      </c>
      <c r="Q254">
        <v>302017</v>
      </c>
    </row>
    <row r="255" spans="1:17" x14ac:dyDescent="0.3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">
        <v>36489</v>
      </c>
      <c r="G255" s="1">
        <v>44899</v>
      </c>
      <c r="H255" t="s">
        <v>36654</v>
      </c>
      <c r="I255" t="s">
        <v>21</v>
      </c>
      <c r="J255" t="s">
        <v>43</v>
      </c>
      <c r="K255" t="s">
        <v>75</v>
      </c>
      <c r="L255" t="s">
        <v>25</v>
      </c>
      <c r="M255">
        <v>1</v>
      </c>
      <c r="N255">
        <v>360</v>
      </c>
      <c r="O255" t="s">
        <v>226</v>
      </c>
      <c r="P255" t="s">
        <v>60</v>
      </c>
      <c r="Q255">
        <v>560064</v>
      </c>
    </row>
    <row r="256" spans="1:17" x14ac:dyDescent="0.3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">
        <v>36489</v>
      </c>
      <c r="G256" s="1">
        <v>44899</v>
      </c>
      <c r="H256" t="s">
        <v>36654</v>
      </c>
      <c r="I256" t="s">
        <v>21</v>
      </c>
      <c r="J256" t="s">
        <v>52</v>
      </c>
      <c r="K256" t="s">
        <v>33</v>
      </c>
      <c r="L256" t="s">
        <v>66</v>
      </c>
      <c r="M256">
        <v>1</v>
      </c>
      <c r="N256">
        <v>909</v>
      </c>
      <c r="O256" t="s">
        <v>40</v>
      </c>
      <c r="P256" t="s">
        <v>41</v>
      </c>
      <c r="Q256">
        <v>700016</v>
      </c>
    </row>
    <row r="257" spans="1:17" x14ac:dyDescent="0.3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">
        <v>36489</v>
      </c>
      <c r="G257" s="1">
        <v>44899</v>
      </c>
      <c r="H257" t="s">
        <v>36654</v>
      </c>
      <c r="I257" t="s">
        <v>21</v>
      </c>
      <c r="J257" t="s">
        <v>22</v>
      </c>
      <c r="K257" t="s">
        <v>33</v>
      </c>
      <c r="L257" t="s">
        <v>34</v>
      </c>
      <c r="M257">
        <v>1</v>
      </c>
      <c r="N257">
        <v>792</v>
      </c>
      <c r="O257" t="s">
        <v>690</v>
      </c>
      <c r="P257" t="s">
        <v>47</v>
      </c>
      <c r="Q257">
        <v>628002</v>
      </c>
    </row>
    <row r="258" spans="1:17" x14ac:dyDescent="0.3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">
        <v>36489</v>
      </c>
      <c r="G258" s="1">
        <v>44899</v>
      </c>
      <c r="H258" t="s">
        <v>36654</v>
      </c>
      <c r="I258" t="s">
        <v>21</v>
      </c>
      <c r="J258" t="s">
        <v>22</v>
      </c>
      <c r="K258" t="s">
        <v>54</v>
      </c>
      <c r="L258" t="s">
        <v>109</v>
      </c>
      <c r="M258">
        <v>1</v>
      </c>
      <c r="N258">
        <v>725</v>
      </c>
      <c r="O258" t="s">
        <v>692</v>
      </c>
      <c r="P258" t="s">
        <v>47</v>
      </c>
      <c r="Q258">
        <v>632406</v>
      </c>
    </row>
    <row r="259" spans="1:17" x14ac:dyDescent="0.3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">
        <v>36489</v>
      </c>
      <c r="G259" s="1">
        <v>44899</v>
      </c>
      <c r="H259" t="s">
        <v>36654</v>
      </c>
      <c r="I259" t="s">
        <v>21</v>
      </c>
      <c r="J259" t="s">
        <v>43</v>
      </c>
      <c r="K259" t="s">
        <v>24</v>
      </c>
      <c r="L259" t="s">
        <v>45</v>
      </c>
      <c r="M259">
        <v>1</v>
      </c>
      <c r="N259">
        <v>625</v>
      </c>
      <c r="O259" t="s">
        <v>695</v>
      </c>
      <c r="P259" t="s">
        <v>73</v>
      </c>
      <c r="Q259">
        <v>680687</v>
      </c>
    </row>
    <row r="260" spans="1:17" x14ac:dyDescent="0.3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">
        <v>36489</v>
      </c>
      <c r="G260" s="1">
        <v>44899</v>
      </c>
      <c r="H260" t="s">
        <v>36654</v>
      </c>
      <c r="I260" t="s">
        <v>21</v>
      </c>
      <c r="J260" t="s">
        <v>31</v>
      </c>
      <c r="K260" t="s">
        <v>33</v>
      </c>
      <c r="L260" t="s">
        <v>66</v>
      </c>
      <c r="M260">
        <v>1</v>
      </c>
      <c r="N260">
        <v>563</v>
      </c>
      <c r="O260" t="s">
        <v>169</v>
      </c>
      <c r="P260" t="s">
        <v>56</v>
      </c>
      <c r="Q260">
        <v>411024</v>
      </c>
    </row>
    <row r="261" spans="1:17" x14ac:dyDescent="0.3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">
        <v>36489</v>
      </c>
      <c r="G261" s="1">
        <v>44899</v>
      </c>
      <c r="H261" t="s">
        <v>36654</v>
      </c>
      <c r="I261" t="s">
        <v>21</v>
      </c>
      <c r="J261" t="s">
        <v>43</v>
      </c>
      <c r="K261" t="s">
        <v>24</v>
      </c>
      <c r="L261" t="s">
        <v>45</v>
      </c>
      <c r="M261">
        <v>1</v>
      </c>
      <c r="N261">
        <v>565</v>
      </c>
      <c r="O261" t="s">
        <v>169</v>
      </c>
      <c r="P261" t="s">
        <v>56</v>
      </c>
      <c r="Q261">
        <v>411021</v>
      </c>
    </row>
    <row r="262" spans="1:17" x14ac:dyDescent="0.3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">
        <v>36489</v>
      </c>
      <c r="G262" s="1">
        <v>44899</v>
      </c>
      <c r="H262" t="s">
        <v>36654</v>
      </c>
      <c r="I262" t="s">
        <v>21</v>
      </c>
      <c r="J262" t="s">
        <v>52</v>
      </c>
      <c r="K262" t="s">
        <v>33</v>
      </c>
      <c r="L262" t="s">
        <v>25</v>
      </c>
      <c r="M262">
        <v>1</v>
      </c>
      <c r="N262">
        <v>501</v>
      </c>
      <c r="O262" t="s">
        <v>702</v>
      </c>
      <c r="P262" t="s">
        <v>70</v>
      </c>
      <c r="Q262">
        <v>534202</v>
      </c>
    </row>
    <row r="263" spans="1:17" x14ac:dyDescent="0.3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">
        <v>36489</v>
      </c>
      <c r="G263" s="1">
        <v>44899</v>
      </c>
      <c r="H263" t="s">
        <v>36654</v>
      </c>
      <c r="I263" t="s">
        <v>228</v>
      </c>
      <c r="J263" t="s">
        <v>52</v>
      </c>
      <c r="K263" t="s">
        <v>54</v>
      </c>
      <c r="L263" t="s">
        <v>45</v>
      </c>
      <c r="M263">
        <v>1</v>
      </c>
      <c r="N263">
        <v>744</v>
      </c>
      <c r="O263" t="s">
        <v>59</v>
      </c>
      <c r="P263" t="s">
        <v>60</v>
      </c>
      <c r="Q263">
        <v>560062</v>
      </c>
    </row>
    <row r="264" spans="1:17" x14ac:dyDescent="0.3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">
        <v>36489</v>
      </c>
      <c r="G264" s="1">
        <v>44899</v>
      </c>
      <c r="H264" t="s">
        <v>36654</v>
      </c>
      <c r="I264" t="s">
        <v>228</v>
      </c>
      <c r="J264" t="s">
        <v>31</v>
      </c>
      <c r="K264" t="s">
        <v>24</v>
      </c>
      <c r="L264" t="s">
        <v>98</v>
      </c>
      <c r="M264">
        <v>1</v>
      </c>
      <c r="N264">
        <v>333</v>
      </c>
      <c r="O264" t="s">
        <v>707</v>
      </c>
      <c r="P264" t="s">
        <v>47</v>
      </c>
      <c r="Q264">
        <v>641687</v>
      </c>
    </row>
    <row r="265" spans="1:17" x14ac:dyDescent="0.3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">
        <v>36489</v>
      </c>
      <c r="G265" s="1">
        <v>44899</v>
      </c>
      <c r="H265" t="s">
        <v>36654</v>
      </c>
      <c r="I265" t="s">
        <v>21</v>
      </c>
      <c r="J265" t="s">
        <v>22</v>
      </c>
      <c r="K265" t="s">
        <v>54</v>
      </c>
      <c r="L265" t="s">
        <v>66</v>
      </c>
      <c r="M265">
        <v>1</v>
      </c>
      <c r="N265">
        <v>744</v>
      </c>
      <c r="O265" t="s">
        <v>709</v>
      </c>
      <c r="P265" t="s">
        <v>95</v>
      </c>
      <c r="Q265">
        <v>753001</v>
      </c>
    </row>
    <row r="266" spans="1:17" x14ac:dyDescent="0.3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">
        <v>36489</v>
      </c>
      <c r="G266" s="1">
        <v>44899</v>
      </c>
      <c r="H266" t="s">
        <v>36654</v>
      </c>
      <c r="I266" t="s">
        <v>21</v>
      </c>
      <c r="J266" t="s">
        <v>22</v>
      </c>
      <c r="K266" t="s">
        <v>33</v>
      </c>
      <c r="L266" t="s">
        <v>25</v>
      </c>
      <c r="M266">
        <v>1</v>
      </c>
      <c r="N266">
        <v>1085</v>
      </c>
      <c r="O266" t="s">
        <v>712</v>
      </c>
      <c r="P266" t="s">
        <v>36</v>
      </c>
      <c r="Q266">
        <v>125005</v>
      </c>
    </row>
    <row r="267" spans="1:17" x14ac:dyDescent="0.3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">
        <v>36489</v>
      </c>
      <c r="G267" s="1">
        <v>44899</v>
      </c>
      <c r="H267" t="s">
        <v>36654</v>
      </c>
      <c r="I267" t="s">
        <v>286</v>
      </c>
      <c r="J267" t="s">
        <v>52</v>
      </c>
      <c r="K267" t="s">
        <v>54</v>
      </c>
      <c r="L267" t="s">
        <v>109</v>
      </c>
      <c r="M267">
        <v>1</v>
      </c>
      <c r="N267">
        <v>721</v>
      </c>
      <c r="O267" t="s">
        <v>715</v>
      </c>
      <c r="P267" t="s">
        <v>716</v>
      </c>
      <c r="Q267">
        <v>181102</v>
      </c>
    </row>
    <row r="268" spans="1:17" x14ac:dyDescent="0.3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">
        <v>36489</v>
      </c>
      <c r="G268" s="1">
        <v>44899</v>
      </c>
      <c r="H268" t="s">
        <v>36654</v>
      </c>
      <c r="I268" t="s">
        <v>21</v>
      </c>
      <c r="J268" t="s">
        <v>43</v>
      </c>
      <c r="K268" t="s">
        <v>33</v>
      </c>
      <c r="L268" t="s">
        <v>39</v>
      </c>
      <c r="M268">
        <v>1</v>
      </c>
      <c r="N268">
        <v>666</v>
      </c>
      <c r="O268" t="s">
        <v>718</v>
      </c>
      <c r="P268" t="s">
        <v>56</v>
      </c>
      <c r="Q268">
        <v>431203</v>
      </c>
    </row>
    <row r="269" spans="1:17" x14ac:dyDescent="0.3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">
        <v>36489</v>
      </c>
      <c r="G269" s="1">
        <v>44899</v>
      </c>
      <c r="H269" t="s">
        <v>36654</v>
      </c>
      <c r="I269" t="s">
        <v>21</v>
      </c>
      <c r="J269" t="s">
        <v>43</v>
      </c>
      <c r="K269" t="s">
        <v>75</v>
      </c>
      <c r="L269" t="s">
        <v>109</v>
      </c>
      <c r="M269">
        <v>1</v>
      </c>
      <c r="N269">
        <v>329</v>
      </c>
      <c r="O269" t="s">
        <v>103</v>
      </c>
      <c r="P269" t="s">
        <v>56</v>
      </c>
      <c r="Q269">
        <v>400094</v>
      </c>
    </row>
    <row r="270" spans="1:17" x14ac:dyDescent="0.3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">
        <v>36489</v>
      </c>
      <c r="G270" s="1">
        <v>44899</v>
      </c>
      <c r="H270" t="s">
        <v>36654</v>
      </c>
      <c r="I270" t="s">
        <v>21</v>
      </c>
      <c r="J270" t="s">
        <v>57</v>
      </c>
      <c r="K270" t="s">
        <v>33</v>
      </c>
      <c r="L270" t="s">
        <v>45</v>
      </c>
      <c r="M270">
        <v>1</v>
      </c>
      <c r="N270">
        <v>599</v>
      </c>
      <c r="O270" t="s">
        <v>277</v>
      </c>
      <c r="P270" t="s">
        <v>111</v>
      </c>
      <c r="Q270">
        <v>201301</v>
      </c>
    </row>
    <row r="271" spans="1:17" x14ac:dyDescent="0.3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">
        <v>36490</v>
      </c>
      <c r="G271" s="1">
        <v>44899</v>
      </c>
      <c r="H271" t="s">
        <v>36654</v>
      </c>
      <c r="I271" t="s">
        <v>21</v>
      </c>
      <c r="J271" t="s">
        <v>43</v>
      </c>
      <c r="K271" t="s">
        <v>24</v>
      </c>
      <c r="L271" t="s">
        <v>66</v>
      </c>
      <c r="M271">
        <v>1</v>
      </c>
      <c r="N271">
        <v>698</v>
      </c>
      <c r="O271" t="s">
        <v>725</v>
      </c>
      <c r="P271" t="s">
        <v>247</v>
      </c>
      <c r="Q271">
        <v>845438</v>
      </c>
    </row>
    <row r="272" spans="1:17" x14ac:dyDescent="0.3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">
        <v>36489</v>
      </c>
      <c r="G272" s="1">
        <v>44899</v>
      </c>
      <c r="H272" t="s">
        <v>36654</v>
      </c>
      <c r="I272" t="s">
        <v>21</v>
      </c>
      <c r="J272" t="s">
        <v>22</v>
      </c>
      <c r="K272" t="s">
        <v>75</v>
      </c>
      <c r="L272" t="s">
        <v>34</v>
      </c>
      <c r="M272">
        <v>1</v>
      </c>
      <c r="N272">
        <v>352</v>
      </c>
      <c r="O272" t="s">
        <v>728</v>
      </c>
      <c r="P272" t="s">
        <v>111</v>
      </c>
      <c r="Q272">
        <v>201014</v>
      </c>
    </row>
    <row r="273" spans="1:17" x14ac:dyDescent="0.3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">
        <v>36489</v>
      </c>
      <c r="G273" s="1">
        <v>44899</v>
      </c>
      <c r="H273" t="s">
        <v>36654</v>
      </c>
      <c r="I273" t="s">
        <v>21</v>
      </c>
      <c r="J273" t="s">
        <v>43</v>
      </c>
      <c r="K273" t="s">
        <v>209</v>
      </c>
      <c r="L273" t="s">
        <v>210</v>
      </c>
      <c r="M273">
        <v>1</v>
      </c>
      <c r="N273">
        <v>627</v>
      </c>
      <c r="O273" t="s">
        <v>135</v>
      </c>
      <c r="P273" t="s">
        <v>47</v>
      </c>
      <c r="Q273">
        <v>600064</v>
      </c>
    </row>
    <row r="274" spans="1:17" x14ac:dyDescent="0.3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">
        <v>36490</v>
      </c>
      <c r="G274" s="1">
        <v>44899</v>
      </c>
      <c r="H274" t="s">
        <v>36654</v>
      </c>
      <c r="I274" t="s">
        <v>21</v>
      </c>
      <c r="J274" t="s">
        <v>88</v>
      </c>
      <c r="K274" t="s">
        <v>209</v>
      </c>
      <c r="L274" t="s">
        <v>210</v>
      </c>
      <c r="M274">
        <v>1</v>
      </c>
      <c r="N274">
        <v>399</v>
      </c>
      <c r="O274" t="s">
        <v>59</v>
      </c>
      <c r="P274" t="s">
        <v>60</v>
      </c>
      <c r="Q274">
        <v>560086</v>
      </c>
    </row>
    <row r="275" spans="1:17" x14ac:dyDescent="0.3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">
        <v>36489</v>
      </c>
      <c r="G275" s="1">
        <v>44899</v>
      </c>
      <c r="H275" t="s">
        <v>36654</v>
      </c>
      <c r="I275" t="s">
        <v>21</v>
      </c>
      <c r="J275" t="s">
        <v>22</v>
      </c>
      <c r="K275" t="s">
        <v>473</v>
      </c>
      <c r="L275" t="s">
        <v>66</v>
      </c>
      <c r="M275">
        <v>1</v>
      </c>
      <c r="N275">
        <v>1149</v>
      </c>
      <c r="O275" t="s">
        <v>246</v>
      </c>
      <c r="P275" t="s">
        <v>247</v>
      </c>
      <c r="Q275">
        <v>800023</v>
      </c>
    </row>
    <row r="276" spans="1:17" x14ac:dyDescent="0.3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">
        <v>36490</v>
      </c>
      <c r="G276" s="1">
        <v>44899</v>
      </c>
      <c r="H276" t="s">
        <v>36654</v>
      </c>
      <c r="I276" t="s">
        <v>21</v>
      </c>
      <c r="J276" t="s">
        <v>57</v>
      </c>
      <c r="K276" t="s">
        <v>473</v>
      </c>
      <c r="L276" t="s">
        <v>39</v>
      </c>
      <c r="M276">
        <v>1</v>
      </c>
      <c r="N276">
        <v>647</v>
      </c>
      <c r="O276" t="s">
        <v>59</v>
      </c>
      <c r="P276" t="s">
        <v>60</v>
      </c>
      <c r="Q276">
        <v>560076</v>
      </c>
    </row>
    <row r="277" spans="1:17" x14ac:dyDescent="0.3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">
        <v>36489</v>
      </c>
      <c r="G277" s="1">
        <v>44899</v>
      </c>
      <c r="H277" t="s">
        <v>36654</v>
      </c>
      <c r="I277" t="s">
        <v>21</v>
      </c>
      <c r="J277" t="s">
        <v>43</v>
      </c>
      <c r="K277" t="s">
        <v>33</v>
      </c>
      <c r="L277" t="s">
        <v>34</v>
      </c>
      <c r="M277">
        <v>1</v>
      </c>
      <c r="N277">
        <v>725</v>
      </c>
      <c r="O277" t="s">
        <v>59</v>
      </c>
      <c r="P277" t="s">
        <v>60</v>
      </c>
      <c r="Q277">
        <v>560078</v>
      </c>
    </row>
    <row r="278" spans="1:17" x14ac:dyDescent="0.3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">
        <v>36489</v>
      </c>
      <c r="G278" s="1">
        <v>44899</v>
      </c>
      <c r="H278" t="s">
        <v>36654</v>
      </c>
      <c r="I278" t="s">
        <v>21</v>
      </c>
      <c r="J278" t="s">
        <v>31</v>
      </c>
      <c r="K278" t="s">
        <v>473</v>
      </c>
      <c r="L278" t="s">
        <v>34</v>
      </c>
      <c r="M278">
        <v>1</v>
      </c>
      <c r="N278">
        <v>665</v>
      </c>
      <c r="O278" t="s">
        <v>257</v>
      </c>
      <c r="P278" t="s">
        <v>56</v>
      </c>
      <c r="Q278">
        <v>400706</v>
      </c>
    </row>
    <row r="279" spans="1:17" x14ac:dyDescent="0.3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">
        <v>36489</v>
      </c>
      <c r="G279" s="1">
        <v>44899</v>
      </c>
      <c r="H279" t="s">
        <v>36654</v>
      </c>
      <c r="I279" t="s">
        <v>21</v>
      </c>
      <c r="J279" t="s">
        <v>43</v>
      </c>
      <c r="K279" t="s">
        <v>54</v>
      </c>
      <c r="L279" t="s">
        <v>39</v>
      </c>
      <c r="M279">
        <v>1</v>
      </c>
      <c r="N279">
        <v>1249</v>
      </c>
      <c r="O279" t="s">
        <v>90</v>
      </c>
      <c r="P279" t="s">
        <v>91</v>
      </c>
      <c r="Q279">
        <v>110047</v>
      </c>
    </row>
    <row r="280" spans="1:17" x14ac:dyDescent="0.3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">
        <v>36489</v>
      </c>
      <c r="G280" s="1">
        <v>44899</v>
      </c>
      <c r="H280" t="s">
        <v>36654</v>
      </c>
      <c r="I280" t="s">
        <v>21</v>
      </c>
      <c r="J280" t="s">
        <v>62</v>
      </c>
      <c r="K280" t="s">
        <v>209</v>
      </c>
      <c r="L280" t="s">
        <v>210</v>
      </c>
      <c r="M280">
        <v>1</v>
      </c>
      <c r="N280">
        <v>877</v>
      </c>
      <c r="O280" t="s">
        <v>744</v>
      </c>
      <c r="P280" t="s">
        <v>73</v>
      </c>
      <c r="Q280">
        <v>690558</v>
      </c>
    </row>
    <row r="281" spans="1:17" x14ac:dyDescent="0.3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">
        <v>36489</v>
      </c>
      <c r="G281" s="1">
        <v>44899</v>
      </c>
      <c r="H281" t="s">
        <v>36654</v>
      </c>
      <c r="I281" t="s">
        <v>21</v>
      </c>
      <c r="J281" t="s">
        <v>43</v>
      </c>
      <c r="K281" t="s">
        <v>209</v>
      </c>
      <c r="L281" t="s">
        <v>210</v>
      </c>
      <c r="M281">
        <v>1</v>
      </c>
      <c r="N281">
        <v>699</v>
      </c>
      <c r="O281" t="s">
        <v>745</v>
      </c>
      <c r="P281" t="s">
        <v>126</v>
      </c>
      <c r="Q281">
        <v>475110</v>
      </c>
    </row>
    <row r="282" spans="1:17" x14ac:dyDescent="0.3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">
        <v>36489</v>
      </c>
      <c r="G282" s="1">
        <v>44899</v>
      </c>
      <c r="H282" t="s">
        <v>36654</v>
      </c>
      <c r="I282" t="s">
        <v>21</v>
      </c>
      <c r="J282" t="s">
        <v>52</v>
      </c>
      <c r="K282" t="s">
        <v>33</v>
      </c>
      <c r="L282" t="s">
        <v>25</v>
      </c>
      <c r="M282">
        <v>1</v>
      </c>
      <c r="N282">
        <v>1111</v>
      </c>
      <c r="O282" t="s">
        <v>295</v>
      </c>
      <c r="P282" t="s">
        <v>238</v>
      </c>
      <c r="Q282">
        <v>834003</v>
      </c>
    </row>
    <row r="283" spans="1:17" x14ac:dyDescent="0.3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">
        <v>36489</v>
      </c>
      <c r="G283" s="1">
        <v>44899</v>
      </c>
      <c r="H283" t="s">
        <v>36654</v>
      </c>
      <c r="I283" t="s">
        <v>21</v>
      </c>
      <c r="J283" t="s">
        <v>22</v>
      </c>
      <c r="K283" t="s">
        <v>33</v>
      </c>
      <c r="L283" t="s">
        <v>109</v>
      </c>
      <c r="M283">
        <v>1</v>
      </c>
      <c r="N283">
        <v>635</v>
      </c>
      <c r="O283" t="s">
        <v>90</v>
      </c>
      <c r="P283" t="s">
        <v>91</v>
      </c>
      <c r="Q283">
        <v>110092</v>
      </c>
    </row>
    <row r="284" spans="1:17" x14ac:dyDescent="0.3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">
        <v>36490</v>
      </c>
      <c r="G284" s="1">
        <v>44899</v>
      </c>
      <c r="H284" t="s">
        <v>36654</v>
      </c>
      <c r="I284" t="s">
        <v>286</v>
      </c>
      <c r="J284" t="s">
        <v>43</v>
      </c>
      <c r="K284" t="s">
        <v>54</v>
      </c>
      <c r="L284" t="s">
        <v>66</v>
      </c>
      <c r="M284">
        <v>1</v>
      </c>
      <c r="N284">
        <v>735</v>
      </c>
      <c r="O284" t="s">
        <v>59</v>
      </c>
      <c r="P284" t="s">
        <v>60</v>
      </c>
      <c r="Q284">
        <v>560067</v>
      </c>
    </row>
    <row r="285" spans="1:17" x14ac:dyDescent="0.3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">
        <v>36489</v>
      </c>
      <c r="G285" s="1">
        <v>44899</v>
      </c>
      <c r="H285" t="s">
        <v>36654</v>
      </c>
      <c r="I285" t="s">
        <v>21</v>
      </c>
      <c r="J285" t="s">
        <v>52</v>
      </c>
      <c r="K285" t="s">
        <v>33</v>
      </c>
      <c r="L285" t="s">
        <v>34</v>
      </c>
      <c r="M285">
        <v>1</v>
      </c>
      <c r="N285">
        <v>825</v>
      </c>
      <c r="O285" t="s">
        <v>753</v>
      </c>
      <c r="P285" t="s">
        <v>95</v>
      </c>
      <c r="Q285">
        <v>751029</v>
      </c>
    </row>
    <row r="286" spans="1:17" x14ac:dyDescent="0.3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">
        <v>36489</v>
      </c>
      <c r="G286" s="1">
        <v>44899</v>
      </c>
      <c r="H286" t="s">
        <v>36654</v>
      </c>
      <c r="I286" t="s">
        <v>21</v>
      </c>
      <c r="J286" t="s">
        <v>22</v>
      </c>
      <c r="K286" t="s">
        <v>24</v>
      </c>
      <c r="L286" t="s">
        <v>66</v>
      </c>
      <c r="M286">
        <v>1</v>
      </c>
      <c r="N286">
        <v>533</v>
      </c>
      <c r="O286" t="s">
        <v>756</v>
      </c>
      <c r="P286" t="s">
        <v>86</v>
      </c>
      <c r="Q286">
        <v>506169</v>
      </c>
    </row>
    <row r="287" spans="1:17" x14ac:dyDescent="0.3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">
        <v>36489</v>
      </c>
      <c r="G287" s="1">
        <v>44899</v>
      </c>
      <c r="H287" t="s">
        <v>36654</v>
      </c>
      <c r="I287" t="s">
        <v>21</v>
      </c>
      <c r="J287" t="s">
        <v>52</v>
      </c>
      <c r="K287" t="s">
        <v>33</v>
      </c>
      <c r="L287" t="s">
        <v>39</v>
      </c>
      <c r="M287">
        <v>1</v>
      </c>
      <c r="N287">
        <v>680</v>
      </c>
      <c r="O287" t="s">
        <v>103</v>
      </c>
      <c r="P287" t="s">
        <v>56</v>
      </c>
      <c r="Q287">
        <v>400081</v>
      </c>
    </row>
    <row r="288" spans="1:17" x14ac:dyDescent="0.3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">
        <v>36489</v>
      </c>
      <c r="G288" s="1">
        <v>44899</v>
      </c>
      <c r="H288" t="s">
        <v>36654</v>
      </c>
      <c r="I288" t="s">
        <v>21</v>
      </c>
      <c r="J288" t="s">
        <v>43</v>
      </c>
      <c r="K288" t="s">
        <v>24</v>
      </c>
      <c r="L288" t="s">
        <v>25</v>
      </c>
      <c r="M288">
        <v>1</v>
      </c>
      <c r="N288">
        <v>545</v>
      </c>
      <c r="O288" t="s">
        <v>760</v>
      </c>
      <c r="P288" t="s">
        <v>126</v>
      </c>
      <c r="Q288">
        <v>462010</v>
      </c>
    </row>
    <row r="289" spans="1:17" x14ac:dyDescent="0.3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">
        <v>36489</v>
      </c>
      <c r="G289" s="1">
        <v>44899</v>
      </c>
      <c r="H289" t="s">
        <v>36654</v>
      </c>
      <c r="I289" t="s">
        <v>21</v>
      </c>
      <c r="J289" t="s">
        <v>22</v>
      </c>
      <c r="K289" t="s">
        <v>24</v>
      </c>
      <c r="L289" t="s">
        <v>45</v>
      </c>
      <c r="M289">
        <v>1</v>
      </c>
      <c r="N289">
        <v>432</v>
      </c>
      <c r="O289" t="s">
        <v>763</v>
      </c>
      <c r="P289" t="s">
        <v>100</v>
      </c>
      <c r="Q289">
        <v>324005</v>
      </c>
    </row>
    <row r="290" spans="1:17" x14ac:dyDescent="0.3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">
        <v>36489</v>
      </c>
      <c r="G290" s="1">
        <v>44899</v>
      </c>
      <c r="H290" t="s">
        <v>36654</v>
      </c>
      <c r="I290" t="s">
        <v>21</v>
      </c>
      <c r="J290" t="s">
        <v>43</v>
      </c>
      <c r="K290" t="s">
        <v>33</v>
      </c>
      <c r="L290" t="s">
        <v>34</v>
      </c>
      <c r="M290">
        <v>1</v>
      </c>
      <c r="N290">
        <v>832</v>
      </c>
      <c r="O290" t="s">
        <v>144</v>
      </c>
      <c r="P290" t="s">
        <v>145</v>
      </c>
      <c r="Q290">
        <v>380015</v>
      </c>
    </row>
    <row r="291" spans="1:17" x14ac:dyDescent="0.3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">
        <v>36490</v>
      </c>
      <c r="G291" s="1">
        <v>44899</v>
      </c>
      <c r="H291" t="s">
        <v>36654</v>
      </c>
      <c r="I291" t="s">
        <v>113</v>
      </c>
      <c r="J291" t="s">
        <v>52</v>
      </c>
      <c r="K291" t="s">
        <v>24</v>
      </c>
      <c r="L291" t="s">
        <v>39</v>
      </c>
      <c r="M291">
        <v>1</v>
      </c>
      <c r="N291">
        <v>487</v>
      </c>
      <c r="O291" t="s">
        <v>277</v>
      </c>
      <c r="P291" t="s">
        <v>111</v>
      </c>
      <c r="Q291">
        <v>201301</v>
      </c>
    </row>
    <row r="292" spans="1:17" x14ac:dyDescent="0.3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">
        <v>36489</v>
      </c>
      <c r="G292" s="1">
        <v>44899</v>
      </c>
      <c r="H292" t="s">
        <v>36654</v>
      </c>
      <c r="I292" t="s">
        <v>21</v>
      </c>
      <c r="J292" t="s">
        <v>31</v>
      </c>
      <c r="K292" t="s">
        <v>24</v>
      </c>
      <c r="L292" t="s">
        <v>45</v>
      </c>
      <c r="M292">
        <v>1</v>
      </c>
      <c r="N292">
        <v>533</v>
      </c>
      <c r="O292" t="s">
        <v>110</v>
      </c>
      <c r="P292" t="s">
        <v>111</v>
      </c>
      <c r="Q292">
        <v>226012</v>
      </c>
    </row>
    <row r="293" spans="1:17" x14ac:dyDescent="0.3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">
        <v>36489</v>
      </c>
      <c r="G293" s="1">
        <v>44899</v>
      </c>
      <c r="H293" t="s">
        <v>36654</v>
      </c>
      <c r="I293" t="s">
        <v>21</v>
      </c>
      <c r="J293" t="s">
        <v>31</v>
      </c>
      <c r="K293" t="s">
        <v>75</v>
      </c>
      <c r="L293" t="s">
        <v>25</v>
      </c>
      <c r="M293">
        <v>1</v>
      </c>
      <c r="N293">
        <v>321</v>
      </c>
      <c r="O293" t="s">
        <v>125</v>
      </c>
      <c r="P293" t="s">
        <v>126</v>
      </c>
      <c r="Q293">
        <v>452012</v>
      </c>
    </row>
    <row r="294" spans="1:17" x14ac:dyDescent="0.3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">
        <v>36489</v>
      </c>
      <c r="G294" s="1">
        <v>44899</v>
      </c>
      <c r="H294" t="s">
        <v>36654</v>
      </c>
      <c r="I294" t="s">
        <v>21</v>
      </c>
      <c r="J294" t="s">
        <v>52</v>
      </c>
      <c r="K294" t="s">
        <v>24</v>
      </c>
      <c r="L294" t="s">
        <v>34</v>
      </c>
      <c r="M294">
        <v>1</v>
      </c>
      <c r="N294">
        <v>486</v>
      </c>
      <c r="O294" t="s">
        <v>774</v>
      </c>
      <c r="P294" t="s">
        <v>60</v>
      </c>
      <c r="Q294">
        <v>577201</v>
      </c>
    </row>
    <row r="295" spans="1:17" x14ac:dyDescent="0.3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">
        <v>36489</v>
      </c>
      <c r="G295" s="1">
        <v>44899</v>
      </c>
      <c r="H295" t="s">
        <v>36654</v>
      </c>
      <c r="I295" t="s">
        <v>21</v>
      </c>
      <c r="J295" t="s">
        <v>43</v>
      </c>
      <c r="K295" t="s">
        <v>24</v>
      </c>
      <c r="L295" t="s">
        <v>45</v>
      </c>
      <c r="M295">
        <v>1</v>
      </c>
      <c r="N295">
        <v>399</v>
      </c>
      <c r="O295" t="s">
        <v>777</v>
      </c>
      <c r="P295" t="s">
        <v>111</v>
      </c>
      <c r="Q295">
        <v>244102</v>
      </c>
    </row>
    <row r="296" spans="1:17" x14ac:dyDescent="0.3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">
        <v>36489</v>
      </c>
      <c r="G296" s="1">
        <v>44899</v>
      </c>
      <c r="H296" t="s">
        <v>36654</v>
      </c>
      <c r="I296" t="s">
        <v>21</v>
      </c>
      <c r="J296" t="s">
        <v>43</v>
      </c>
      <c r="K296" t="s">
        <v>24</v>
      </c>
      <c r="L296" t="s">
        <v>45</v>
      </c>
      <c r="M296">
        <v>1</v>
      </c>
      <c r="N296">
        <v>342</v>
      </c>
      <c r="O296" t="s">
        <v>59</v>
      </c>
      <c r="P296" t="s">
        <v>60</v>
      </c>
      <c r="Q296">
        <v>560023</v>
      </c>
    </row>
    <row r="297" spans="1:17" x14ac:dyDescent="0.3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">
        <v>36489</v>
      </c>
      <c r="G297" s="1">
        <v>44899</v>
      </c>
      <c r="H297" t="s">
        <v>36654</v>
      </c>
      <c r="I297" t="s">
        <v>21</v>
      </c>
      <c r="J297" t="s">
        <v>22</v>
      </c>
      <c r="K297" t="s">
        <v>33</v>
      </c>
      <c r="L297" t="s">
        <v>66</v>
      </c>
      <c r="M297">
        <v>1</v>
      </c>
      <c r="N297">
        <v>888</v>
      </c>
      <c r="O297" t="s">
        <v>59</v>
      </c>
      <c r="P297" t="s">
        <v>60</v>
      </c>
      <c r="Q297">
        <v>560096</v>
      </c>
    </row>
    <row r="298" spans="1:17" x14ac:dyDescent="0.3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">
        <v>36489</v>
      </c>
      <c r="G298" s="1">
        <v>44899</v>
      </c>
      <c r="H298" t="s">
        <v>36654</v>
      </c>
      <c r="I298" t="s">
        <v>21</v>
      </c>
      <c r="J298" t="s">
        <v>52</v>
      </c>
      <c r="K298" t="s">
        <v>24</v>
      </c>
      <c r="L298" t="s">
        <v>25</v>
      </c>
      <c r="M298">
        <v>1</v>
      </c>
      <c r="N298">
        <v>461</v>
      </c>
      <c r="O298" t="s">
        <v>784</v>
      </c>
      <c r="P298" t="s">
        <v>56</v>
      </c>
      <c r="Q298">
        <v>410201</v>
      </c>
    </row>
    <row r="299" spans="1:17" x14ac:dyDescent="0.3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">
        <v>36489</v>
      </c>
      <c r="G299" s="1">
        <v>44899</v>
      </c>
      <c r="H299" t="s">
        <v>36654</v>
      </c>
      <c r="I299" t="s">
        <v>21</v>
      </c>
      <c r="J299" t="s">
        <v>52</v>
      </c>
      <c r="K299" t="s">
        <v>75</v>
      </c>
      <c r="L299" t="s">
        <v>25</v>
      </c>
      <c r="M299">
        <v>1</v>
      </c>
      <c r="N299">
        <v>545</v>
      </c>
      <c r="O299" t="s">
        <v>787</v>
      </c>
      <c r="P299" t="s">
        <v>788</v>
      </c>
      <c r="Q299">
        <v>799210</v>
      </c>
    </row>
    <row r="300" spans="1:17" x14ac:dyDescent="0.3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">
        <v>36489</v>
      </c>
      <c r="G300" s="1">
        <v>44899</v>
      </c>
      <c r="H300" t="s">
        <v>36654</v>
      </c>
      <c r="I300" t="s">
        <v>21</v>
      </c>
      <c r="J300" t="s">
        <v>62</v>
      </c>
      <c r="K300" t="s">
        <v>54</v>
      </c>
      <c r="L300" t="s">
        <v>109</v>
      </c>
      <c r="M300">
        <v>1</v>
      </c>
      <c r="N300">
        <v>725</v>
      </c>
      <c r="O300" t="s">
        <v>790</v>
      </c>
      <c r="P300" t="s">
        <v>56</v>
      </c>
      <c r="Q300">
        <v>421501</v>
      </c>
    </row>
    <row r="301" spans="1:17" x14ac:dyDescent="0.3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">
        <v>36489</v>
      </c>
      <c r="G301" s="1">
        <v>44899</v>
      </c>
      <c r="H301" t="s">
        <v>36654</v>
      </c>
      <c r="I301" t="s">
        <v>21</v>
      </c>
      <c r="J301" t="s">
        <v>52</v>
      </c>
      <c r="K301" t="s">
        <v>33</v>
      </c>
      <c r="L301" t="s">
        <v>66</v>
      </c>
      <c r="M301">
        <v>1</v>
      </c>
      <c r="N301">
        <v>799</v>
      </c>
      <c r="O301" t="s">
        <v>79</v>
      </c>
      <c r="P301" t="s">
        <v>80</v>
      </c>
      <c r="Q301">
        <v>781017</v>
      </c>
    </row>
    <row r="302" spans="1:17" x14ac:dyDescent="0.3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">
        <v>36490</v>
      </c>
      <c r="G302" s="1">
        <v>44899</v>
      </c>
      <c r="H302" t="s">
        <v>36654</v>
      </c>
      <c r="I302" t="s">
        <v>21</v>
      </c>
      <c r="J302" t="s">
        <v>31</v>
      </c>
      <c r="K302" t="s">
        <v>54</v>
      </c>
      <c r="L302" t="s">
        <v>39</v>
      </c>
      <c r="M302">
        <v>1</v>
      </c>
      <c r="N302">
        <v>899</v>
      </c>
      <c r="O302" t="s">
        <v>794</v>
      </c>
      <c r="P302" t="s">
        <v>41</v>
      </c>
      <c r="Q302">
        <v>711106</v>
      </c>
    </row>
    <row r="303" spans="1:17" x14ac:dyDescent="0.3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">
        <v>36489</v>
      </c>
      <c r="G303" s="1">
        <v>44899</v>
      </c>
      <c r="H303" t="s">
        <v>36654</v>
      </c>
      <c r="I303" t="s">
        <v>21</v>
      </c>
      <c r="J303" t="s">
        <v>43</v>
      </c>
      <c r="K303" t="s">
        <v>33</v>
      </c>
      <c r="L303" t="s">
        <v>66</v>
      </c>
      <c r="M303">
        <v>1</v>
      </c>
      <c r="N303">
        <v>1186</v>
      </c>
      <c r="O303" t="s">
        <v>797</v>
      </c>
      <c r="P303" t="s">
        <v>238</v>
      </c>
      <c r="Q303">
        <v>826001</v>
      </c>
    </row>
    <row r="304" spans="1:17" x14ac:dyDescent="0.3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">
        <v>36490</v>
      </c>
      <c r="G304" s="1">
        <v>44899</v>
      </c>
      <c r="H304" t="s">
        <v>36654</v>
      </c>
      <c r="I304" t="s">
        <v>21</v>
      </c>
      <c r="J304" t="s">
        <v>43</v>
      </c>
      <c r="K304" t="s">
        <v>75</v>
      </c>
      <c r="L304" t="s">
        <v>45</v>
      </c>
      <c r="M304">
        <v>1</v>
      </c>
      <c r="N304">
        <v>540</v>
      </c>
      <c r="O304" t="s">
        <v>35</v>
      </c>
      <c r="P304" t="s">
        <v>36</v>
      </c>
      <c r="Q304">
        <v>122004</v>
      </c>
    </row>
    <row r="305" spans="1:17" x14ac:dyDescent="0.3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">
        <v>36489</v>
      </c>
      <c r="G305" s="1">
        <v>44899</v>
      </c>
      <c r="H305" t="s">
        <v>36654</v>
      </c>
      <c r="I305" t="s">
        <v>21</v>
      </c>
      <c r="J305" t="s">
        <v>57</v>
      </c>
      <c r="K305" t="s">
        <v>24</v>
      </c>
      <c r="L305" t="s">
        <v>25</v>
      </c>
      <c r="M305">
        <v>1</v>
      </c>
      <c r="N305">
        <v>435</v>
      </c>
      <c r="O305" t="s">
        <v>180</v>
      </c>
      <c r="P305" t="s">
        <v>47</v>
      </c>
      <c r="Q305">
        <v>620005</v>
      </c>
    </row>
    <row r="306" spans="1:17" x14ac:dyDescent="0.3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">
        <v>36489</v>
      </c>
      <c r="G306" s="1">
        <v>44899</v>
      </c>
      <c r="H306" t="s">
        <v>36654</v>
      </c>
      <c r="I306" t="s">
        <v>113</v>
      </c>
      <c r="J306" t="s">
        <v>43</v>
      </c>
      <c r="K306" t="s">
        <v>33</v>
      </c>
      <c r="L306" t="s">
        <v>66</v>
      </c>
      <c r="M306">
        <v>1</v>
      </c>
      <c r="N306">
        <v>478</v>
      </c>
      <c r="O306" t="s">
        <v>804</v>
      </c>
      <c r="P306" t="s">
        <v>56</v>
      </c>
      <c r="Q306">
        <v>421501</v>
      </c>
    </row>
    <row r="307" spans="1:17" x14ac:dyDescent="0.3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">
        <v>36489</v>
      </c>
      <c r="G307" s="1">
        <v>44899</v>
      </c>
      <c r="H307" t="s">
        <v>36654</v>
      </c>
      <c r="I307" t="s">
        <v>21</v>
      </c>
      <c r="J307" t="s">
        <v>52</v>
      </c>
      <c r="K307" t="s">
        <v>33</v>
      </c>
      <c r="L307" t="s">
        <v>45</v>
      </c>
      <c r="M307">
        <v>1</v>
      </c>
      <c r="N307">
        <v>664</v>
      </c>
      <c r="O307" t="s">
        <v>110</v>
      </c>
      <c r="P307" t="s">
        <v>111</v>
      </c>
      <c r="Q307">
        <v>226018</v>
      </c>
    </row>
    <row r="308" spans="1:17" x14ac:dyDescent="0.3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">
        <v>36489</v>
      </c>
      <c r="G308" s="1">
        <v>44899</v>
      </c>
      <c r="H308" t="s">
        <v>36654</v>
      </c>
      <c r="I308" t="s">
        <v>21</v>
      </c>
      <c r="J308" t="s">
        <v>52</v>
      </c>
      <c r="K308" t="s">
        <v>24</v>
      </c>
      <c r="L308" t="s">
        <v>39</v>
      </c>
      <c r="M308">
        <v>1</v>
      </c>
      <c r="N308">
        <v>487</v>
      </c>
      <c r="O308" t="s">
        <v>808</v>
      </c>
      <c r="P308" t="s">
        <v>86</v>
      </c>
      <c r="Q308">
        <v>509103</v>
      </c>
    </row>
    <row r="309" spans="1:17" x14ac:dyDescent="0.3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">
        <v>36489</v>
      </c>
      <c r="G309" s="1">
        <v>44899</v>
      </c>
      <c r="H309" t="s">
        <v>36654</v>
      </c>
      <c r="I309" t="s">
        <v>21</v>
      </c>
      <c r="J309" t="s">
        <v>52</v>
      </c>
      <c r="K309" t="s">
        <v>33</v>
      </c>
      <c r="L309" t="s">
        <v>45</v>
      </c>
      <c r="M309">
        <v>1</v>
      </c>
      <c r="N309">
        <v>641</v>
      </c>
      <c r="O309" t="s">
        <v>59</v>
      </c>
      <c r="P309" t="s">
        <v>60</v>
      </c>
      <c r="Q309">
        <v>560068</v>
      </c>
    </row>
    <row r="310" spans="1:17" x14ac:dyDescent="0.3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">
        <v>36489</v>
      </c>
      <c r="G310" s="1">
        <v>44899</v>
      </c>
      <c r="H310" t="s">
        <v>36654</v>
      </c>
      <c r="I310" t="s">
        <v>21</v>
      </c>
      <c r="J310" t="s">
        <v>43</v>
      </c>
      <c r="K310" t="s">
        <v>24</v>
      </c>
      <c r="L310" t="s">
        <v>34</v>
      </c>
      <c r="M310">
        <v>1</v>
      </c>
      <c r="N310">
        <v>399</v>
      </c>
      <c r="O310" t="s">
        <v>85</v>
      </c>
      <c r="P310" t="s">
        <v>86</v>
      </c>
      <c r="Q310">
        <v>500072</v>
      </c>
    </row>
    <row r="311" spans="1:17" x14ac:dyDescent="0.3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">
        <v>36489</v>
      </c>
      <c r="G311" s="1">
        <v>44899</v>
      </c>
      <c r="H311" t="s">
        <v>36654</v>
      </c>
      <c r="I311" t="s">
        <v>21</v>
      </c>
      <c r="J311" t="s">
        <v>43</v>
      </c>
      <c r="K311" t="s">
        <v>33</v>
      </c>
      <c r="L311" t="s">
        <v>66</v>
      </c>
      <c r="M311">
        <v>1</v>
      </c>
      <c r="N311">
        <v>1115</v>
      </c>
      <c r="O311" t="s">
        <v>40</v>
      </c>
      <c r="P311" t="s">
        <v>41</v>
      </c>
      <c r="Q311">
        <v>700084</v>
      </c>
    </row>
    <row r="312" spans="1:17" x14ac:dyDescent="0.3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">
        <v>36489</v>
      </c>
      <c r="G312" s="1">
        <v>44899</v>
      </c>
      <c r="H312" t="s">
        <v>36654</v>
      </c>
      <c r="I312" t="s">
        <v>21</v>
      </c>
      <c r="J312" t="s">
        <v>22</v>
      </c>
      <c r="K312" t="s">
        <v>209</v>
      </c>
      <c r="L312" t="s">
        <v>210</v>
      </c>
      <c r="M312">
        <v>1</v>
      </c>
      <c r="N312">
        <v>729</v>
      </c>
      <c r="O312" t="s">
        <v>510</v>
      </c>
      <c r="P312" t="s">
        <v>41</v>
      </c>
      <c r="Q312">
        <v>700132</v>
      </c>
    </row>
    <row r="313" spans="1:17" x14ac:dyDescent="0.3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">
        <v>36489</v>
      </c>
      <c r="G313" s="1">
        <v>44899</v>
      </c>
      <c r="H313" t="s">
        <v>36654</v>
      </c>
      <c r="I313" t="s">
        <v>21</v>
      </c>
      <c r="J313" t="s">
        <v>22</v>
      </c>
      <c r="K313" t="s">
        <v>33</v>
      </c>
      <c r="L313" t="s">
        <v>39</v>
      </c>
      <c r="M313">
        <v>1</v>
      </c>
      <c r="N313">
        <v>635</v>
      </c>
      <c r="O313" t="s">
        <v>135</v>
      </c>
      <c r="P313" t="s">
        <v>47</v>
      </c>
      <c r="Q313">
        <v>600062</v>
      </c>
    </row>
    <row r="314" spans="1:17" x14ac:dyDescent="0.3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">
        <v>36489</v>
      </c>
      <c r="G314" s="1">
        <v>44899</v>
      </c>
      <c r="H314" t="s">
        <v>36654</v>
      </c>
      <c r="I314" t="s">
        <v>21</v>
      </c>
      <c r="J314" t="s">
        <v>22</v>
      </c>
      <c r="K314" t="s">
        <v>209</v>
      </c>
      <c r="L314" t="s">
        <v>210</v>
      </c>
      <c r="M314">
        <v>1</v>
      </c>
      <c r="N314">
        <v>729</v>
      </c>
      <c r="O314" t="s">
        <v>819</v>
      </c>
      <c r="P314" t="s">
        <v>126</v>
      </c>
      <c r="Q314">
        <v>470004</v>
      </c>
    </row>
    <row r="315" spans="1:17" x14ac:dyDescent="0.3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">
        <v>36489</v>
      </c>
      <c r="G315" s="1">
        <v>44899</v>
      </c>
      <c r="H315" t="s">
        <v>36654</v>
      </c>
      <c r="I315" t="s">
        <v>21</v>
      </c>
      <c r="J315" t="s">
        <v>31</v>
      </c>
      <c r="K315" t="s">
        <v>33</v>
      </c>
      <c r="L315" t="s">
        <v>25</v>
      </c>
      <c r="M315">
        <v>1</v>
      </c>
      <c r="N315">
        <v>877</v>
      </c>
      <c r="O315" t="s">
        <v>822</v>
      </c>
      <c r="P315" t="s">
        <v>73</v>
      </c>
      <c r="Q315">
        <v>683562</v>
      </c>
    </row>
    <row r="316" spans="1:17" x14ac:dyDescent="0.3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">
        <v>36489</v>
      </c>
      <c r="G316" s="1">
        <v>44899</v>
      </c>
      <c r="H316" t="s">
        <v>36654</v>
      </c>
      <c r="I316" t="s">
        <v>21</v>
      </c>
      <c r="J316" t="s">
        <v>43</v>
      </c>
      <c r="K316" t="s">
        <v>33</v>
      </c>
      <c r="L316" t="s">
        <v>45</v>
      </c>
      <c r="M316">
        <v>1</v>
      </c>
      <c r="N316">
        <v>666</v>
      </c>
      <c r="O316" t="s">
        <v>825</v>
      </c>
      <c r="P316" t="s">
        <v>70</v>
      </c>
      <c r="Q316">
        <v>517502</v>
      </c>
    </row>
    <row r="317" spans="1:17" x14ac:dyDescent="0.3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">
        <v>36489</v>
      </c>
      <c r="G317" s="1">
        <v>44899</v>
      </c>
      <c r="H317" t="s">
        <v>36654</v>
      </c>
      <c r="I317" t="s">
        <v>21</v>
      </c>
      <c r="J317" t="s">
        <v>52</v>
      </c>
      <c r="K317" t="s">
        <v>209</v>
      </c>
      <c r="L317" t="s">
        <v>210</v>
      </c>
      <c r="M317">
        <v>1</v>
      </c>
      <c r="N317">
        <v>1442</v>
      </c>
      <c r="O317" t="s">
        <v>828</v>
      </c>
      <c r="P317" t="s">
        <v>829</v>
      </c>
      <c r="Q317">
        <v>110070</v>
      </c>
    </row>
    <row r="318" spans="1:17" x14ac:dyDescent="0.3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">
        <v>36490</v>
      </c>
      <c r="G318" s="1">
        <v>44899</v>
      </c>
      <c r="H318" t="s">
        <v>36654</v>
      </c>
      <c r="I318" t="s">
        <v>21</v>
      </c>
      <c r="J318" t="s">
        <v>22</v>
      </c>
      <c r="K318" t="s">
        <v>209</v>
      </c>
      <c r="L318" t="s">
        <v>210</v>
      </c>
      <c r="M318">
        <v>1</v>
      </c>
      <c r="N318">
        <v>790</v>
      </c>
      <c r="O318" t="s">
        <v>40</v>
      </c>
      <c r="P318" t="s">
        <v>41</v>
      </c>
      <c r="Q318">
        <v>700052</v>
      </c>
    </row>
    <row r="319" spans="1:17" x14ac:dyDescent="0.3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">
        <v>36490</v>
      </c>
      <c r="G319" s="1">
        <v>44899</v>
      </c>
      <c r="H319" t="s">
        <v>36654</v>
      </c>
      <c r="I319" t="s">
        <v>21</v>
      </c>
      <c r="J319" t="s">
        <v>52</v>
      </c>
      <c r="K319" t="s">
        <v>209</v>
      </c>
      <c r="L319" t="s">
        <v>210</v>
      </c>
      <c r="M319">
        <v>1</v>
      </c>
      <c r="N319">
        <v>799</v>
      </c>
      <c r="O319" t="s">
        <v>257</v>
      </c>
      <c r="P319" t="s">
        <v>56</v>
      </c>
      <c r="Q319">
        <v>400705</v>
      </c>
    </row>
    <row r="320" spans="1:17" x14ac:dyDescent="0.3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">
        <v>36490</v>
      </c>
      <c r="G320" s="1">
        <v>44899</v>
      </c>
      <c r="H320" t="s">
        <v>36654</v>
      </c>
      <c r="I320" t="s">
        <v>21</v>
      </c>
      <c r="J320" t="s">
        <v>52</v>
      </c>
      <c r="K320" t="s">
        <v>33</v>
      </c>
      <c r="L320" t="s">
        <v>66</v>
      </c>
      <c r="M320">
        <v>1</v>
      </c>
      <c r="N320">
        <v>950</v>
      </c>
      <c r="O320" t="s">
        <v>835</v>
      </c>
      <c r="P320" t="s">
        <v>100</v>
      </c>
      <c r="Q320">
        <v>306021</v>
      </c>
    </row>
    <row r="321" spans="1:17" x14ac:dyDescent="0.3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">
        <v>36489</v>
      </c>
      <c r="G321" s="1">
        <v>44899</v>
      </c>
      <c r="H321" t="s">
        <v>36654</v>
      </c>
      <c r="I321" t="s">
        <v>21</v>
      </c>
      <c r="J321" t="s">
        <v>31</v>
      </c>
      <c r="K321" t="s">
        <v>473</v>
      </c>
      <c r="L321" t="s">
        <v>25</v>
      </c>
      <c r="M321">
        <v>1</v>
      </c>
      <c r="N321">
        <v>641</v>
      </c>
      <c r="O321" t="s">
        <v>125</v>
      </c>
      <c r="P321" t="s">
        <v>126</v>
      </c>
      <c r="Q321">
        <v>452006</v>
      </c>
    </row>
    <row r="322" spans="1:17" x14ac:dyDescent="0.3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">
        <v>36489</v>
      </c>
      <c r="G322" s="1">
        <v>44899</v>
      </c>
      <c r="H322" t="s">
        <v>36654</v>
      </c>
      <c r="I322" t="s">
        <v>21</v>
      </c>
      <c r="J322" t="s">
        <v>52</v>
      </c>
      <c r="K322" t="s">
        <v>209</v>
      </c>
      <c r="L322" t="s">
        <v>210</v>
      </c>
      <c r="M322">
        <v>1</v>
      </c>
      <c r="N322">
        <v>533</v>
      </c>
      <c r="O322" t="s">
        <v>510</v>
      </c>
      <c r="P322" t="s">
        <v>41</v>
      </c>
      <c r="Q322">
        <v>700079</v>
      </c>
    </row>
    <row r="323" spans="1:17" x14ac:dyDescent="0.3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">
        <v>36490</v>
      </c>
      <c r="G323" s="1">
        <v>44899</v>
      </c>
      <c r="H323" t="s">
        <v>36654</v>
      </c>
      <c r="I323" t="s">
        <v>286</v>
      </c>
      <c r="J323" t="s">
        <v>43</v>
      </c>
      <c r="K323" t="s">
        <v>33</v>
      </c>
      <c r="L323" t="s">
        <v>39</v>
      </c>
      <c r="M323">
        <v>1</v>
      </c>
      <c r="N323">
        <v>655</v>
      </c>
      <c r="O323" t="s">
        <v>85</v>
      </c>
      <c r="P323" t="s">
        <v>86</v>
      </c>
      <c r="Q323">
        <v>500088</v>
      </c>
    </row>
    <row r="324" spans="1:17" x14ac:dyDescent="0.3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">
        <v>36489</v>
      </c>
      <c r="G324" s="1">
        <v>44899</v>
      </c>
      <c r="H324" t="s">
        <v>36654</v>
      </c>
      <c r="I324" t="s">
        <v>21</v>
      </c>
      <c r="J324" t="s">
        <v>52</v>
      </c>
      <c r="K324" t="s">
        <v>209</v>
      </c>
      <c r="L324" t="s">
        <v>210</v>
      </c>
      <c r="M324">
        <v>1</v>
      </c>
      <c r="N324">
        <v>499</v>
      </c>
      <c r="O324" t="s">
        <v>841</v>
      </c>
      <c r="P324" t="s">
        <v>28</v>
      </c>
      <c r="Q324">
        <v>160104</v>
      </c>
    </row>
    <row r="325" spans="1:17" x14ac:dyDescent="0.3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">
        <v>36489</v>
      </c>
      <c r="G325" s="1">
        <v>44899</v>
      </c>
      <c r="H325" t="s">
        <v>36654</v>
      </c>
      <c r="I325" t="s">
        <v>21</v>
      </c>
      <c r="J325" t="s">
        <v>43</v>
      </c>
      <c r="K325" t="s">
        <v>33</v>
      </c>
      <c r="L325" t="s">
        <v>25</v>
      </c>
      <c r="M325">
        <v>1</v>
      </c>
      <c r="N325">
        <v>529</v>
      </c>
      <c r="O325" t="s">
        <v>844</v>
      </c>
      <c r="P325" t="s">
        <v>145</v>
      </c>
      <c r="Q325">
        <v>370110</v>
      </c>
    </row>
    <row r="326" spans="1:17" x14ac:dyDescent="0.3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">
        <v>36489</v>
      </c>
      <c r="G326" s="1">
        <v>44899</v>
      </c>
      <c r="H326" t="s">
        <v>36654</v>
      </c>
      <c r="I326" t="s">
        <v>21</v>
      </c>
      <c r="J326" t="s">
        <v>43</v>
      </c>
      <c r="K326" t="s">
        <v>33</v>
      </c>
      <c r="L326" t="s">
        <v>45</v>
      </c>
      <c r="M326">
        <v>1</v>
      </c>
      <c r="N326">
        <v>547</v>
      </c>
      <c r="O326" t="s">
        <v>847</v>
      </c>
      <c r="P326" t="s">
        <v>574</v>
      </c>
      <c r="Q326">
        <v>737101</v>
      </c>
    </row>
    <row r="327" spans="1:17" x14ac:dyDescent="0.3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">
        <v>36489</v>
      </c>
      <c r="G327" s="1">
        <v>44899</v>
      </c>
      <c r="H327" t="s">
        <v>36654</v>
      </c>
      <c r="I327" t="s">
        <v>21</v>
      </c>
      <c r="J327" t="s">
        <v>43</v>
      </c>
      <c r="K327" t="s">
        <v>24</v>
      </c>
      <c r="L327" t="s">
        <v>850</v>
      </c>
      <c r="M327">
        <v>1</v>
      </c>
      <c r="N327">
        <v>683</v>
      </c>
      <c r="O327" t="s">
        <v>851</v>
      </c>
      <c r="P327" t="s">
        <v>111</v>
      </c>
      <c r="Q327">
        <v>261001</v>
      </c>
    </row>
    <row r="328" spans="1:17" x14ac:dyDescent="0.3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">
        <v>36489</v>
      </c>
      <c r="G328" s="1">
        <v>44899</v>
      </c>
      <c r="H328" t="s">
        <v>36654</v>
      </c>
      <c r="I328" t="s">
        <v>21</v>
      </c>
      <c r="J328" t="s">
        <v>43</v>
      </c>
      <c r="K328" t="s">
        <v>75</v>
      </c>
      <c r="L328" t="s">
        <v>25</v>
      </c>
      <c r="M328">
        <v>1</v>
      </c>
      <c r="N328">
        <v>499</v>
      </c>
      <c r="O328" t="s">
        <v>144</v>
      </c>
      <c r="P328" t="s">
        <v>145</v>
      </c>
      <c r="Q328">
        <v>382481</v>
      </c>
    </row>
    <row r="329" spans="1:17" x14ac:dyDescent="0.3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">
        <v>36489</v>
      </c>
      <c r="G329" s="1">
        <v>44899</v>
      </c>
      <c r="H329" t="s">
        <v>36654</v>
      </c>
      <c r="I329" t="s">
        <v>21</v>
      </c>
      <c r="J329" t="s">
        <v>31</v>
      </c>
      <c r="K329" t="s">
        <v>509</v>
      </c>
      <c r="L329" t="s">
        <v>66</v>
      </c>
      <c r="M329">
        <v>1</v>
      </c>
      <c r="N329">
        <v>791</v>
      </c>
      <c r="O329" t="s">
        <v>856</v>
      </c>
      <c r="P329" t="s">
        <v>133</v>
      </c>
      <c r="Q329">
        <v>248171</v>
      </c>
    </row>
    <row r="330" spans="1:17" x14ac:dyDescent="0.3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">
        <v>36489</v>
      </c>
      <c r="G330" s="1">
        <v>44899</v>
      </c>
      <c r="H330" t="s">
        <v>36654</v>
      </c>
      <c r="I330" t="s">
        <v>21</v>
      </c>
      <c r="J330" t="s">
        <v>88</v>
      </c>
      <c r="K330" t="s">
        <v>33</v>
      </c>
      <c r="L330" t="s">
        <v>34</v>
      </c>
      <c r="M330">
        <v>1</v>
      </c>
      <c r="N330">
        <v>763</v>
      </c>
      <c r="O330" t="s">
        <v>859</v>
      </c>
      <c r="P330" t="s">
        <v>47</v>
      </c>
      <c r="Q330">
        <v>632602</v>
      </c>
    </row>
    <row r="331" spans="1:17" x14ac:dyDescent="0.3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">
        <v>36489</v>
      </c>
      <c r="G331" s="1">
        <v>44899</v>
      </c>
      <c r="H331" t="s">
        <v>36654</v>
      </c>
      <c r="I331" t="s">
        <v>21</v>
      </c>
      <c r="J331" t="s">
        <v>43</v>
      </c>
      <c r="K331" t="s">
        <v>209</v>
      </c>
      <c r="L331" t="s">
        <v>210</v>
      </c>
      <c r="M331">
        <v>1</v>
      </c>
      <c r="N331">
        <v>650</v>
      </c>
      <c r="O331" t="s">
        <v>862</v>
      </c>
      <c r="P331" t="s">
        <v>247</v>
      </c>
      <c r="Q331">
        <v>824143</v>
      </c>
    </row>
    <row r="332" spans="1:17" x14ac:dyDescent="0.3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">
        <v>36489</v>
      </c>
      <c r="G332" s="1">
        <v>44899</v>
      </c>
      <c r="H332" t="s">
        <v>36654</v>
      </c>
      <c r="I332" t="s">
        <v>21</v>
      </c>
      <c r="J332" t="s">
        <v>43</v>
      </c>
      <c r="K332" t="s">
        <v>209</v>
      </c>
      <c r="L332" t="s">
        <v>210</v>
      </c>
      <c r="M332">
        <v>1</v>
      </c>
      <c r="N332">
        <v>329</v>
      </c>
      <c r="O332" t="s">
        <v>864</v>
      </c>
      <c r="P332" t="s">
        <v>60</v>
      </c>
      <c r="Q332">
        <v>574216</v>
      </c>
    </row>
    <row r="333" spans="1:17" x14ac:dyDescent="0.3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">
        <v>36489</v>
      </c>
      <c r="G333" s="1">
        <v>44899</v>
      </c>
      <c r="H333" t="s">
        <v>36654</v>
      </c>
      <c r="I333" t="s">
        <v>286</v>
      </c>
      <c r="J333" t="s">
        <v>31</v>
      </c>
      <c r="K333" t="s">
        <v>33</v>
      </c>
      <c r="L333" t="s">
        <v>45</v>
      </c>
      <c r="M333">
        <v>1</v>
      </c>
      <c r="N333">
        <v>672</v>
      </c>
      <c r="O333" t="s">
        <v>867</v>
      </c>
      <c r="P333" t="s">
        <v>247</v>
      </c>
      <c r="Q333">
        <v>854105</v>
      </c>
    </row>
    <row r="334" spans="1:17" x14ac:dyDescent="0.3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">
        <v>36489</v>
      </c>
      <c r="G334" s="1">
        <v>44899</v>
      </c>
      <c r="H334" t="s">
        <v>36654</v>
      </c>
      <c r="I334" t="s">
        <v>228</v>
      </c>
      <c r="J334" t="s">
        <v>43</v>
      </c>
      <c r="K334" t="s">
        <v>33</v>
      </c>
      <c r="L334" t="s">
        <v>109</v>
      </c>
      <c r="M334">
        <v>1</v>
      </c>
      <c r="N334">
        <v>788</v>
      </c>
      <c r="O334" t="s">
        <v>59</v>
      </c>
      <c r="P334" t="s">
        <v>60</v>
      </c>
      <c r="Q334">
        <v>560068</v>
      </c>
    </row>
    <row r="335" spans="1:17" x14ac:dyDescent="0.3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">
        <v>36489</v>
      </c>
      <c r="G335" s="1">
        <v>44899</v>
      </c>
      <c r="H335" t="s">
        <v>36654</v>
      </c>
      <c r="I335" t="s">
        <v>21</v>
      </c>
      <c r="J335" t="s">
        <v>22</v>
      </c>
      <c r="K335" t="s">
        <v>24</v>
      </c>
      <c r="L335" t="s">
        <v>45</v>
      </c>
      <c r="M335">
        <v>1</v>
      </c>
      <c r="N335">
        <v>292</v>
      </c>
      <c r="O335" t="s">
        <v>135</v>
      </c>
      <c r="P335" t="s">
        <v>47</v>
      </c>
      <c r="Q335">
        <v>600017</v>
      </c>
    </row>
    <row r="336" spans="1:17" x14ac:dyDescent="0.3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">
        <v>36489</v>
      </c>
      <c r="G336" s="1">
        <v>44899</v>
      </c>
      <c r="H336" t="s">
        <v>36654</v>
      </c>
      <c r="I336" t="s">
        <v>21</v>
      </c>
      <c r="J336" t="s">
        <v>43</v>
      </c>
      <c r="K336" t="s">
        <v>209</v>
      </c>
      <c r="L336" t="s">
        <v>210</v>
      </c>
      <c r="M336">
        <v>1</v>
      </c>
      <c r="N336">
        <v>399</v>
      </c>
      <c r="O336" t="s">
        <v>872</v>
      </c>
      <c r="P336" t="s">
        <v>238</v>
      </c>
      <c r="Q336">
        <v>825301</v>
      </c>
    </row>
    <row r="337" spans="1:17" x14ac:dyDescent="0.3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">
        <v>36489</v>
      </c>
      <c r="G337" s="1">
        <v>44899</v>
      </c>
      <c r="H337" t="s">
        <v>36654</v>
      </c>
      <c r="I337" t="s">
        <v>21</v>
      </c>
      <c r="J337" t="s">
        <v>43</v>
      </c>
      <c r="K337" t="s">
        <v>75</v>
      </c>
      <c r="L337" t="s">
        <v>25</v>
      </c>
      <c r="M337">
        <v>1</v>
      </c>
      <c r="N337">
        <v>726</v>
      </c>
      <c r="O337" t="s">
        <v>40</v>
      </c>
      <c r="P337" t="s">
        <v>41</v>
      </c>
      <c r="Q337">
        <v>700019</v>
      </c>
    </row>
    <row r="338" spans="1:17" x14ac:dyDescent="0.3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">
        <v>36489</v>
      </c>
      <c r="G338" s="1">
        <v>44899</v>
      </c>
      <c r="H338" t="s">
        <v>36654</v>
      </c>
      <c r="I338" t="s">
        <v>21</v>
      </c>
      <c r="J338" t="s">
        <v>57</v>
      </c>
      <c r="K338" t="s">
        <v>33</v>
      </c>
      <c r="L338" t="s">
        <v>109</v>
      </c>
      <c r="M338">
        <v>1</v>
      </c>
      <c r="N338">
        <v>684</v>
      </c>
      <c r="O338" t="s">
        <v>161</v>
      </c>
      <c r="P338" t="s">
        <v>161</v>
      </c>
      <c r="Q338">
        <v>160030</v>
      </c>
    </row>
    <row r="339" spans="1:17" x14ac:dyDescent="0.3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">
        <v>36490</v>
      </c>
      <c r="G339" s="1">
        <v>44899</v>
      </c>
      <c r="H339" t="s">
        <v>36654</v>
      </c>
      <c r="I339" t="s">
        <v>21</v>
      </c>
      <c r="J339" t="s">
        <v>52</v>
      </c>
      <c r="K339" t="s">
        <v>209</v>
      </c>
      <c r="L339" t="s">
        <v>210</v>
      </c>
      <c r="M339">
        <v>1</v>
      </c>
      <c r="N339">
        <v>1099</v>
      </c>
      <c r="O339" t="s">
        <v>878</v>
      </c>
      <c r="P339" t="s">
        <v>585</v>
      </c>
      <c r="Q339">
        <v>791109</v>
      </c>
    </row>
    <row r="340" spans="1:17" x14ac:dyDescent="0.3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">
        <v>36490</v>
      </c>
      <c r="G340" s="1">
        <v>44899</v>
      </c>
      <c r="H340" t="s">
        <v>36654</v>
      </c>
      <c r="I340" t="s">
        <v>21</v>
      </c>
      <c r="J340" t="s">
        <v>22</v>
      </c>
      <c r="K340" t="s">
        <v>24</v>
      </c>
      <c r="L340" t="s">
        <v>45</v>
      </c>
      <c r="M340">
        <v>1</v>
      </c>
      <c r="N340">
        <v>435</v>
      </c>
      <c r="O340" t="s">
        <v>85</v>
      </c>
      <c r="P340" t="s">
        <v>86</v>
      </c>
      <c r="Q340">
        <v>500060</v>
      </c>
    </row>
    <row r="341" spans="1:17" x14ac:dyDescent="0.3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">
        <v>36490</v>
      </c>
      <c r="G341" s="1">
        <v>44899</v>
      </c>
      <c r="H341" t="s">
        <v>36654</v>
      </c>
      <c r="I341" t="s">
        <v>21</v>
      </c>
      <c r="J341" t="s">
        <v>52</v>
      </c>
      <c r="K341" t="s">
        <v>33</v>
      </c>
      <c r="L341" t="s">
        <v>66</v>
      </c>
      <c r="M341">
        <v>1</v>
      </c>
      <c r="N341">
        <v>666</v>
      </c>
      <c r="O341" t="s">
        <v>358</v>
      </c>
      <c r="P341" t="s">
        <v>56</v>
      </c>
      <c r="Q341">
        <v>400604</v>
      </c>
    </row>
    <row r="342" spans="1:17" x14ac:dyDescent="0.3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">
        <v>36490</v>
      </c>
      <c r="G342" s="1">
        <v>44899</v>
      </c>
      <c r="H342" t="s">
        <v>36654</v>
      </c>
      <c r="I342" t="s">
        <v>21</v>
      </c>
      <c r="J342" t="s">
        <v>52</v>
      </c>
      <c r="K342" t="s">
        <v>33</v>
      </c>
      <c r="L342" t="s">
        <v>66</v>
      </c>
      <c r="M342">
        <v>1</v>
      </c>
      <c r="N342">
        <v>698</v>
      </c>
      <c r="O342" t="s">
        <v>883</v>
      </c>
      <c r="P342" t="s">
        <v>111</v>
      </c>
      <c r="Q342">
        <v>230001</v>
      </c>
    </row>
    <row r="343" spans="1:17" x14ac:dyDescent="0.3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">
        <v>36489</v>
      </c>
      <c r="G343" s="1">
        <v>44899</v>
      </c>
      <c r="H343" t="s">
        <v>36654</v>
      </c>
      <c r="I343" t="s">
        <v>21</v>
      </c>
      <c r="J343" t="s">
        <v>52</v>
      </c>
      <c r="K343" t="s">
        <v>24</v>
      </c>
      <c r="L343" t="s">
        <v>109</v>
      </c>
      <c r="M343">
        <v>1</v>
      </c>
      <c r="N343">
        <v>461</v>
      </c>
      <c r="O343" t="s">
        <v>90</v>
      </c>
      <c r="P343" t="s">
        <v>91</v>
      </c>
      <c r="Q343">
        <v>110057</v>
      </c>
    </row>
    <row r="344" spans="1:17" x14ac:dyDescent="0.3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">
        <v>36490</v>
      </c>
      <c r="G344" s="1">
        <v>44899</v>
      </c>
      <c r="H344" t="s">
        <v>36654</v>
      </c>
      <c r="I344" t="s">
        <v>21</v>
      </c>
      <c r="J344" t="s">
        <v>22</v>
      </c>
      <c r="K344" t="s">
        <v>209</v>
      </c>
      <c r="L344" t="s">
        <v>210</v>
      </c>
      <c r="M344">
        <v>1</v>
      </c>
      <c r="N344">
        <v>534</v>
      </c>
      <c r="O344" t="s">
        <v>85</v>
      </c>
      <c r="P344" t="s">
        <v>86</v>
      </c>
      <c r="Q344">
        <v>500039</v>
      </c>
    </row>
    <row r="345" spans="1:17" x14ac:dyDescent="0.3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">
        <v>36489</v>
      </c>
      <c r="G345" s="1">
        <v>44899</v>
      </c>
      <c r="H345" t="s">
        <v>36654</v>
      </c>
      <c r="I345" t="s">
        <v>21</v>
      </c>
      <c r="J345" t="s">
        <v>52</v>
      </c>
      <c r="K345" t="s">
        <v>33</v>
      </c>
      <c r="L345" t="s">
        <v>34</v>
      </c>
      <c r="M345">
        <v>1</v>
      </c>
      <c r="N345">
        <v>657</v>
      </c>
      <c r="O345" t="s">
        <v>889</v>
      </c>
      <c r="P345" t="s">
        <v>70</v>
      </c>
      <c r="Q345">
        <v>530026</v>
      </c>
    </row>
    <row r="346" spans="1:17" x14ac:dyDescent="0.3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">
        <v>36489</v>
      </c>
      <c r="G346" s="1">
        <v>44899</v>
      </c>
      <c r="H346" t="s">
        <v>36654</v>
      </c>
      <c r="I346" t="s">
        <v>228</v>
      </c>
      <c r="J346" t="s">
        <v>88</v>
      </c>
      <c r="K346" t="s">
        <v>24</v>
      </c>
      <c r="L346" t="s">
        <v>45</v>
      </c>
      <c r="M346">
        <v>1</v>
      </c>
      <c r="N346">
        <v>333</v>
      </c>
      <c r="O346" t="s">
        <v>892</v>
      </c>
      <c r="P346" t="s">
        <v>56</v>
      </c>
      <c r="Q346">
        <v>421201</v>
      </c>
    </row>
    <row r="347" spans="1:17" x14ac:dyDescent="0.3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">
        <v>36490</v>
      </c>
      <c r="G347" s="1">
        <v>44899</v>
      </c>
      <c r="H347" t="s">
        <v>36654</v>
      </c>
      <c r="I347" t="s">
        <v>21</v>
      </c>
      <c r="J347" t="s">
        <v>43</v>
      </c>
      <c r="K347" t="s">
        <v>209</v>
      </c>
      <c r="L347" t="s">
        <v>210</v>
      </c>
      <c r="M347">
        <v>1</v>
      </c>
      <c r="N347">
        <v>1319</v>
      </c>
      <c r="O347" t="s">
        <v>59</v>
      </c>
      <c r="P347" t="s">
        <v>60</v>
      </c>
      <c r="Q347">
        <v>560060</v>
      </c>
    </row>
    <row r="348" spans="1:17" x14ac:dyDescent="0.3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">
        <v>36489</v>
      </c>
      <c r="G348" s="1">
        <v>44899</v>
      </c>
      <c r="H348" t="s">
        <v>36654</v>
      </c>
      <c r="I348" t="s">
        <v>21</v>
      </c>
      <c r="J348" t="s">
        <v>22</v>
      </c>
      <c r="K348" t="s">
        <v>24</v>
      </c>
      <c r="L348" t="s">
        <v>39</v>
      </c>
      <c r="M348">
        <v>1</v>
      </c>
      <c r="N348">
        <v>399</v>
      </c>
      <c r="O348" t="s">
        <v>896</v>
      </c>
      <c r="P348" t="s">
        <v>238</v>
      </c>
      <c r="Q348">
        <v>834008</v>
      </c>
    </row>
    <row r="349" spans="1:17" x14ac:dyDescent="0.3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">
        <v>36489</v>
      </c>
      <c r="G349" s="1">
        <v>44899</v>
      </c>
      <c r="H349" t="s">
        <v>36654</v>
      </c>
      <c r="I349" t="s">
        <v>21</v>
      </c>
      <c r="J349" t="s">
        <v>22</v>
      </c>
      <c r="K349" t="s">
        <v>24</v>
      </c>
      <c r="L349" t="s">
        <v>850</v>
      </c>
      <c r="M349">
        <v>1</v>
      </c>
      <c r="N349">
        <v>452</v>
      </c>
      <c r="O349" t="s">
        <v>246</v>
      </c>
      <c r="P349" t="s">
        <v>247</v>
      </c>
      <c r="Q349">
        <v>800024</v>
      </c>
    </row>
    <row r="350" spans="1:17" x14ac:dyDescent="0.3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">
        <v>36490</v>
      </c>
      <c r="G350" s="1">
        <v>44899</v>
      </c>
      <c r="H350" t="s">
        <v>36654</v>
      </c>
      <c r="I350" t="s">
        <v>21</v>
      </c>
      <c r="J350" t="s">
        <v>52</v>
      </c>
      <c r="K350" t="s">
        <v>33</v>
      </c>
      <c r="L350" t="s">
        <v>39</v>
      </c>
      <c r="M350">
        <v>1</v>
      </c>
      <c r="N350">
        <v>607</v>
      </c>
      <c r="O350" t="s">
        <v>901</v>
      </c>
      <c r="P350" t="s">
        <v>73</v>
      </c>
      <c r="Q350">
        <v>678004</v>
      </c>
    </row>
    <row r="351" spans="1:17" x14ac:dyDescent="0.3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">
        <v>36489</v>
      </c>
      <c r="G351" s="1">
        <v>44899</v>
      </c>
      <c r="H351" t="s">
        <v>36654</v>
      </c>
      <c r="I351" t="s">
        <v>21</v>
      </c>
      <c r="J351" t="s">
        <v>43</v>
      </c>
      <c r="K351" t="s">
        <v>33</v>
      </c>
      <c r="L351" t="s">
        <v>66</v>
      </c>
      <c r="M351">
        <v>1</v>
      </c>
      <c r="N351">
        <v>597</v>
      </c>
      <c r="O351" t="s">
        <v>903</v>
      </c>
      <c r="P351" t="s">
        <v>86</v>
      </c>
      <c r="Q351">
        <v>506001</v>
      </c>
    </row>
    <row r="352" spans="1:17" x14ac:dyDescent="0.3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">
        <v>36489</v>
      </c>
      <c r="G352" s="1">
        <v>44899</v>
      </c>
      <c r="H352" t="s">
        <v>36654</v>
      </c>
      <c r="I352" t="s">
        <v>21</v>
      </c>
      <c r="J352" t="s">
        <v>22</v>
      </c>
      <c r="K352" t="s">
        <v>209</v>
      </c>
      <c r="L352" t="s">
        <v>210</v>
      </c>
      <c r="M352">
        <v>1</v>
      </c>
      <c r="N352">
        <v>452</v>
      </c>
      <c r="O352" t="s">
        <v>90</v>
      </c>
      <c r="P352" t="s">
        <v>91</v>
      </c>
      <c r="Q352">
        <v>110042</v>
      </c>
    </row>
    <row r="353" spans="1:17" x14ac:dyDescent="0.3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">
        <v>36489</v>
      </c>
      <c r="G353" s="1">
        <v>44899</v>
      </c>
      <c r="H353" t="s">
        <v>36654</v>
      </c>
      <c r="I353" t="s">
        <v>21</v>
      </c>
      <c r="J353" t="s">
        <v>52</v>
      </c>
      <c r="K353" t="s">
        <v>33</v>
      </c>
      <c r="L353" t="s">
        <v>25</v>
      </c>
      <c r="M353">
        <v>1</v>
      </c>
      <c r="N353">
        <v>1186</v>
      </c>
      <c r="O353" t="s">
        <v>728</v>
      </c>
      <c r="P353" t="s">
        <v>111</v>
      </c>
      <c r="Q353">
        <v>201010</v>
      </c>
    </row>
    <row r="354" spans="1:17" x14ac:dyDescent="0.3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">
        <v>36490</v>
      </c>
      <c r="G354" s="1">
        <v>44899</v>
      </c>
      <c r="H354" t="s">
        <v>36654</v>
      </c>
      <c r="I354" t="s">
        <v>21</v>
      </c>
      <c r="J354" t="s">
        <v>22</v>
      </c>
      <c r="K354" t="s">
        <v>24</v>
      </c>
      <c r="L354" t="s">
        <v>34</v>
      </c>
      <c r="M354">
        <v>1</v>
      </c>
      <c r="N354">
        <v>352</v>
      </c>
      <c r="O354" t="s">
        <v>908</v>
      </c>
      <c r="P354" t="s">
        <v>47</v>
      </c>
      <c r="Q354">
        <v>638011</v>
      </c>
    </row>
    <row r="355" spans="1:17" x14ac:dyDescent="0.3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">
        <v>36489</v>
      </c>
      <c r="G355" s="1">
        <v>44899</v>
      </c>
      <c r="H355" t="s">
        <v>36654</v>
      </c>
      <c r="I355" t="s">
        <v>21</v>
      </c>
      <c r="J355" t="s">
        <v>31</v>
      </c>
      <c r="K355" t="s">
        <v>473</v>
      </c>
      <c r="L355" t="s">
        <v>39</v>
      </c>
      <c r="M355">
        <v>1</v>
      </c>
      <c r="N355">
        <v>625</v>
      </c>
      <c r="O355" t="s">
        <v>85</v>
      </c>
      <c r="P355" t="s">
        <v>86</v>
      </c>
      <c r="Q355">
        <v>500085</v>
      </c>
    </row>
    <row r="356" spans="1:17" x14ac:dyDescent="0.3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">
        <v>36489</v>
      </c>
      <c r="G356" s="1">
        <v>44899</v>
      </c>
      <c r="H356" t="s">
        <v>36654</v>
      </c>
      <c r="I356" t="s">
        <v>21</v>
      </c>
      <c r="J356" t="s">
        <v>31</v>
      </c>
      <c r="K356" t="s">
        <v>24</v>
      </c>
      <c r="L356" t="s">
        <v>109</v>
      </c>
      <c r="M356">
        <v>1</v>
      </c>
      <c r="N356">
        <v>399</v>
      </c>
      <c r="O356" t="s">
        <v>135</v>
      </c>
      <c r="P356" t="s">
        <v>47</v>
      </c>
      <c r="Q356">
        <v>600039</v>
      </c>
    </row>
    <row r="357" spans="1:17" x14ac:dyDescent="0.3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">
        <v>36490</v>
      </c>
      <c r="G357" s="1">
        <v>44899</v>
      </c>
      <c r="H357" t="s">
        <v>36654</v>
      </c>
      <c r="I357" t="s">
        <v>21</v>
      </c>
      <c r="J357" t="s">
        <v>43</v>
      </c>
      <c r="K357" t="s">
        <v>33</v>
      </c>
      <c r="L357" t="s">
        <v>98</v>
      </c>
      <c r="M357">
        <v>1</v>
      </c>
      <c r="N357">
        <v>437</v>
      </c>
      <c r="O357" t="s">
        <v>915</v>
      </c>
      <c r="P357" t="s">
        <v>56</v>
      </c>
      <c r="Q357">
        <v>412115</v>
      </c>
    </row>
    <row r="358" spans="1:17" x14ac:dyDescent="0.3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">
        <v>36489</v>
      </c>
      <c r="G358" s="1">
        <v>44899</v>
      </c>
      <c r="H358" t="s">
        <v>36654</v>
      </c>
      <c r="I358" t="s">
        <v>21</v>
      </c>
      <c r="J358" t="s">
        <v>22</v>
      </c>
      <c r="K358" t="s">
        <v>24</v>
      </c>
      <c r="L358" t="s">
        <v>555</v>
      </c>
      <c r="M358">
        <v>1</v>
      </c>
      <c r="N358">
        <v>453</v>
      </c>
      <c r="O358" t="s">
        <v>918</v>
      </c>
      <c r="P358" t="s">
        <v>56</v>
      </c>
      <c r="Q358">
        <v>416012</v>
      </c>
    </row>
    <row r="359" spans="1:17" x14ac:dyDescent="0.3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">
        <v>36489</v>
      </c>
      <c r="G359" s="1">
        <v>44899</v>
      </c>
      <c r="H359" t="s">
        <v>36654</v>
      </c>
      <c r="I359" t="s">
        <v>286</v>
      </c>
      <c r="J359" t="s">
        <v>52</v>
      </c>
      <c r="K359" t="s">
        <v>33</v>
      </c>
      <c r="L359" t="s">
        <v>45</v>
      </c>
      <c r="M359">
        <v>1</v>
      </c>
      <c r="N359">
        <v>1065</v>
      </c>
      <c r="O359" t="s">
        <v>921</v>
      </c>
      <c r="P359" t="s">
        <v>922</v>
      </c>
      <c r="Q359">
        <v>492003</v>
      </c>
    </row>
    <row r="360" spans="1:17" x14ac:dyDescent="0.3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">
        <v>36489</v>
      </c>
      <c r="G360" s="1">
        <v>44899</v>
      </c>
      <c r="H360" t="s">
        <v>36654</v>
      </c>
      <c r="I360" t="s">
        <v>21</v>
      </c>
      <c r="J360" t="s">
        <v>52</v>
      </c>
      <c r="K360" t="s">
        <v>24</v>
      </c>
      <c r="L360" t="s">
        <v>98</v>
      </c>
      <c r="M360">
        <v>1</v>
      </c>
      <c r="N360">
        <v>362</v>
      </c>
      <c r="O360" t="s">
        <v>925</v>
      </c>
      <c r="P360" t="s">
        <v>60</v>
      </c>
      <c r="Q360">
        <v>561207</v>
      </c>
    </row>
    <row r="361" spans="1:17" x14ac:dyDescent="0.3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">
        <v>36489</v>
      </c>
      <c r="G361" s="1">
        <v>44899</v>
      </c>
      <c r="H361" t="s">
        <v>36654</v>
      </c>
      <c r="I361" t="s">
        <v>21</v>
      </c>
      <c r="J361" t="s">
        <v>52</v>
      </c>
      <c r="K361" t="s">
        <v>209</v>
      </c>
      <c r="L361" t="s">
        <v>210</v>
      </c>
      <c r="M361">
        <v>1</v>
      </c>
      <c r="N361">
        <v>791</v>
      </c>
      <c r="O361" t="s">
        <v>928</v>
      </c>
      <c r="P361" t="s">
        <v>36</v>
      </c>
      <c r="Q361">
        <v>122001</v>
      </c>
    </row>
    <row r="362" spans="1:17" x14ac:dyDescent="0.3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">
        <v>36489</v>
      </c>
      <c r="G362" s="1">
        <v>44899</v>
      </c>
      <c r="H362" t="s">
        <v>36654</v>
      </c>
      <c r="I362" t="s">
        <v>21</v>
      </c>
      <c r="J362" t="s">
        <v>22</v>
      </c>
      <c r="K362" t="s">
        <v>209</v>
      </c>
      <c r="L362" t="s">
        <v>210</v>
      </c>
      <c r="M362">
        <v>1</v>
      </c>
      <c r="N362">
        <v>353</v>
      </c>
      <c r="O362" t="s">
        <v>40</v>
      </c>
      <c r="P362" t="s">
        <v>41</v>
      </c>
      <c r="Q362">
        <v>700053</v>
      </c>
    </row>
    <row r="363" spans="1:17" x14ac:dyDescent="0.3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">
        <v>36489</v>
      </c>
      <c r="G363" s="1">
        <v>44899</v>
      </c>
      <c r="H363" t="s">
        <v>36654</v>
      </c>
      <c r="I363" t="s">
        <v>21</v>
      </c>
      <c r="J363" t="s">
        <v>43</v>
      </c>
      <c r="K363" t="s">
        <v>33</v>
      </c>
      <c r="L363" t="s">
        <v>109</v>
      </c>
      <c r="M363">
        <v>1</v>
      </c>
      <c r="N363">
        <v>655</v>
      </c>
      <c r="O363" t="s">
        <v>85</v>
      </c>
      <c r="P363" t="s">
        <v>86</v>
      </c>
      <c r="Q363">
        <v>500019</v>
      </c>
    </row>
    <row r="364" spans="1:17" x14ac:dyDescent="0.3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">
        <v>36489</v>
      </c>
      <c r="G364" s="1">
        <v>44899</v>
      </c>
      <c r="H364" t="s">
        <v>36654</v>
      </c>
      <c r="I364" t="s">
        <v>21</v>
      </c>
      <c r="J364" t="s">
        <v>52</v>
      </c>
      <c r="K364" t="s">
        <v>24</v>
      </c>
      <c r="L364" t="s">
        <v>39</v>
      </c>
      <c r="M364">
        <v>1</v>
      </c>
      <c r="N364">
        <v>435</v>
      </c>
      <c r="O364" t="s">
        <v>932</v>
      </c>
      <c r="P364" t="s">
        <v>56</v>
      </c>
      <c r="Q364">
        <v>400701</v>
      </c>
    </row>
    <row r="365" spans="1:17" x14ac:dyDescent="0.3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">
        <v>36489</v>
      </c>
      <c r="G365" s="1">
        <v>44899</v>
      </c>
      <c r="H365" t="s">
        <v>36654</v>
      </c>
      <c r="I365" t="s">
        <v>21</v>
      </c>
      <c r="J365" t="s">
        <v>43</v>
      </c>
      <c r="K365" t="s">
        <v>24</v>
      </c>
      <c r="L365" t="s">
        <v>34</v>
      </c>
      <c r="M365">
        <v>1</v>
      </c>
      <c r="N365">
        <v>432</v>
      </c>
      <c r="O365" t="s">
        <v>935</v>
      </c>
      <c r="P365" t="s">
        <v>47</v>
      </c>
      <c r="Q365">
        <v>639005</v>
      </c>
    </row>
    <row r="366" spans="1:17" x14ac:dyDescent="0.3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">
        <v>36489</v>
      </c>
      <c r="G366" s="1">
        <v>44899</v>
      </c>
      <c r="H366" t="s">
        <v>36654</v>
      </c>
      <c r="I366" t="s">
        <v>228</v>
      </c>
      <c r="J366" t="s">
        <v>43</v>
      </c>
      <c r="K366" t="s">
        <v>54</v>
      </c>
      <c r="L366" t="s">
        <v>66</v>
      </c>
      <c r="M366">
        <v>1</v>
      </c>
      <c r="N366">
        <v>721</v>
      </c>
      <c r="O366" t="s">
        <v>938</v>
      </c>
      <c r="P366" t="s">
        <v>73</v>
      </c>
      <c r="Q366">
        <v>673020</v>
      </c>
    </row>
    <row r="367" spans="1:17" x14ac:dyDescent="0.3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">
        <v>36489</v>
      </c>
      <c r="G367" s="1">
        <v>44899</v>
      </c>
      <c r="H367" t="s">
        <v>36654</v>
      </c>
      <c r="I367" t="s">
        <v>21</v>
      </c>
      <c r="J367" t="s">
        <v>43</v>
      </c>
      <c r="K367" t="s">
        <v>33</v>
      </c>
      <c r="L367" t="s">
        <v>45</v>
      </c>
      <c r="M367">
        <v>1</v>
      </c>
      <c r="N367">
        <v>968</v>
      </c>
      <c r="O367" t="s">
        <v>941</v>
      </c>
      <c r="P367" t="s">
        <v>56</v>
      </c>
      <c r="Q367">
        <v>442001</v>
      </c>
    </row>
    <row r="368" spans="1:17" x14ac:dyDescent="0.3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">
        <v>36489</v>
      </c>
      <c r="G368" s="1">
        <v>44899</v>
      </c>
      <c r="H368" t="s">
        <v>36654</v>
      </c>
      <c r="I368" t="s">
        <v>21</v>
      </c>
      <c r="J368" t="s">
        <v>62</v>
      </c>
      <c r="K368" t="s">
        <v>24</v>
      </c>
      <c r="L368" t="s">
        <v>109</v>
      </c>
      <c r="M368">
        <v>1</v>
      </c>
      <c r="N368">
        <v>399</v>
      </c>
      <c r="O368" t="s">
        <v>90</v>
      </c>
      <c r="P368" t="s">
        <v>91</v>
      </c>
      <c r="Q368">
        <v>110003</v>
      </c>
    </row>
    <row r="369" spans="1:17" x14ac:dyDescent="0.3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">
        <v>36490</v>
      </c>
      <c r="G369" s="1">
        <v>44899</v>
      </c>
      <c r="H369" t="s">
        <v>36654</v>
      </c>
      <c r="I369" t="s">
        <v>21</v>
      </c>
      <c r="J369" t="s">
        <v>43</v>
      </c>
      <c r="K369" t="s">
        <v>24</v>
      </c>
      <c r="L369" t="s">
        <v>39</v>
      </c>
      <c r="M369">
        <v>1</v>
      </c>
      <c r="N369">
        <v>399</v>
      </c>
      <c r="O369" t="s">
        <v>946</v>
      </c>
      <c r="P369" t="s">
        <v>47</v>
      </c>
      <c r="Q369">
        <v>632006</v>
      </c>
    </row>
    <row r="370" spans="1:17" x14ac:dyDescent="0.3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">
        <v>36489</v>
      </c>
      <c r="G370" s="1">
        <v>44899</v>
      </c>
      <c r="H370" t="s">
        <v>36654</v>
      </c>
      <c r="I370" t="s">
        <v>21</v>
      </c>
      <c r="J370" t="s">
        <v>43</v>
      </c>
      <c r="K370" t="s">
        <v>33</v>
      </c>
      <c r="L370" t="s">
        <v>66</v>
      </c>
      <c r="M370">
        <v>1</v>
      </c>
      <c r="N370">
        <v>737</v>
      </c>
      <c r="O370" t="s">
        <v>85</v>
      </c>
      <c r="P370" t="s">
        <v>86</v>
      </c>
      <c r="Q370">
        <v>500085</v>
      </c>
    </row>
    <row r="371" spans="1:17" x14ac:dyDescent="0.3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">
        <v>36489</v>
      </c>
      <c r="G371" s="1">
        <v>44899</v>
      </c>
      <c r="H371" t="s">
        <v>36654</v>
      </c>
      <c r="I371" t="s">
        <v>21</v>
      </c>
      <c r="J371" t="s">
        <v>43</v>
      </c>
      <c r="K371" t="s">
        <v>33</v>
      </c>
      <c r="L371" t="s">
        <v>34</v>
      </c>
      <c r="M371">
        <v>1</v>
      </c>
      <c r="N371">
        <v>1523</v>
      </c>
      <c r="O371" t="s">
        <v>59</v>
      </c>
      <c r="P371" t="s">
        <v>60</v>
      </c>
      <c r="Q371">
        <v>560036</v>
      </c>
    </row>
    <row r="372" spans="1:17" x14ac:dyDescent="0.3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">
        <v>36489</v>
      </c>
      <c r="G372" s="1">
        <v>44899</v>
      </c>
      <c r="H372" t="s">
        <v>36654</v>
      </c>
      <c r="I372" t="s">
        <v>21</v>
      </c>
      <c r="J372" t="s">
        <v>52</v>
      </c>
      <c r="K372" t="s">
        <v>75</v>
      </c>
      <c r="L372" t="s">
        <v>34</v>
      </c>
      <c r="M372">
        <v>1</v>
      </c>
      <c r="N372">
        <v>360</v>
      </c>
      <c r="O372" t="s">
        <v>953</v>
      </c>
      <c r="P372" t="s">
        <v>581</v>
      </c>
      <c r="Q372">
        <v>403005</v>
      </c>
    </row>
    <row r="373" spans="1:17" x14ac:dyDescent="0.3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">
        <v>36489</v>
      </c>
      <c r="G373" s="1">
        <v>44899</v>
      </c>
      <c r="H373" t="s">
        <v>36654</v>
      </c>
      <c r="I373" t="s">
        <v>21</v>
      </c>
      <c r="J373" t="s">
        <v>57</v>
      </c>
      <c r="K373" t="s">
        <v>33</v>
      </c>
      <c r="L373" t="s">
        <v>66</v>
      </c>
      <c r="M373">
        <v>1</v>
      </c>
      <c r="N373">
        <v>988</v>
      </c>
      <c r="O373" t="s">
        <v>59</v>
      </c>
      <c r="P373" t="s">
        <v>60</v>
      </c>
      <c r="Q373">
        <v>560016</v>
      </c>
    </row>
    <row r="374" spans="1:17" x14ac:dyDescent="0.3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">
        <v>36489</v>
      </c>
      <c r="G374" s="1">
        <v>44899</v>
      </c>
      <c r="H374" t="s">
        <v>36654</v>
      </c>
      <c r="I374" t="s">
        <v>21</v>
      </c>
      <c r="J374" t="s">
        <v>52</v>
      </c>
      <c r="K374" t="s">
        <v>33</v>
      </c>
      <c r="L374" t="s">
        <v>25</v>
      </c>
      <c r="M374">
        <v>1</v>
      </c>
      <c r="N374">
        <v>599</v>
      </c>
      <c r="O374" t="s">
        <v>110</v>
      </c>
      <c r="P374" t="s">
        <v>111</v>
      </c>
      <c r="Q374">
        <v>226006</v>
      </c>
    </row>
    <row r="375" spans="1:17" x14ac:dyDescent="0.3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">
        <v>36489</v>
      </c>
      <c r="G375" s="1">
        <v>44899</v>
      </c>
      <c r="H375" t="s">
        <v>36654</v>
      </c>
      <c r="I375" t="s">
        <v>113</v>
      </c>
      <c r="J375" t="s">
        <v>52</v>
      </c>
      <c r="K375" t="s">
        <v>33</v>
      </c>
      <c r="L375" t="s">
        <v>34</v>
      </c>
      <c r="M375">
        <v>1</v>
      </c>
      <c r="N375">
        <v>597</v>
      </c>
      <c r="O375" t="s">
        <v>960</v>
      </c>
      <c r="P375" t="s">
        <v>95</v>
      </c>
      <c r="Q375">
        <v>760001</v>
      </c>
    </row>
    <row r="376" spans="1:17" x14ac:dyDescent="0.3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">
        <v>36489</v>
      </c>
      <c r="G376" s="1">
        <v>44899</v>
      </c>
      <c r="H376" t="s">
        <v>36654</v>
      </c>
      <c r="I376" t="s">
        <v>21</v>
      </c>
      <c r="J376" t="s">
        <v>52</v>
      </c>
      <c r="K376" t="s">
        <v>24</v>
      </c>
      <c r="L376" t="s">
        <v>45</v>
      </c>
      <c r="M376">
        <v>1</v>
      </c>
      <c r="N376">
        <v>544</v>
      </c>
      <c r="O376" t="s">
        <v>254</v>
      </c>
      <c r="P376" t="s">
        <v>60</v>
      </c>
      <c r="Q376">
        <v>560099</v>
      </c>
    </row>
    <row r="377" spans="1:17" x14ac:dyDescent="0.3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">
        <v>36489</v>
      </c>
      <c r="G377" s="1">
        <v>44899</v>
      </c>
      <c r="H377" t="s">
        <v>36654</v>
      </c>
      <c r="I377" t="s">
        <v>21</v>
      </c>
      <c r="J377" t="s">
        <v>43</v>
      </c>
      <c r="K377" t="s">
        <v>33</v>
      </c>
      <c r="L377" t="s">
        <v>109</v>
      </c>
      <c r="M377">
        <v>1</v>
      </c>
      <c r="N377">
        <v>654</v>
      </c>
      <c r="O377" t="s">
        <v>728</v>
      </c>
      <c r="P377" t="s">
        <v>111</v>
      </c>
      <c r="Q377">
        <v>201003</v>
      </c>
    </row>
    <row r="378" spans="1:17" x14ac:dyDescent="0.3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">
        <v>36489</v>
      </c>
      <c r="G378" s="1">
        <v>44899</v>
      </c>
      <c r="H378" t="s">
        <v>36654</v>
      </c>
      <c r="I378" t="s">
        <v>21</v>
      </c>
      <c r="J378" t="s">
        <v>43</v>
      </c>
      <c r="K378" t="s">
        <v>33</v>
      </c>
      <c r="L378" t="s">
        <v>45</v>
      </c>
      <c r="M378">
        <v>1</v>
      </c>
      <c r="N378">
        <v>1065</v>
      </c>
      <c r="O378" t="s">
        <v>964</v>
      </c>
      <c r="P378" t="s">
        <v>247</v>
      </c>
      <c r="Q378">
        <v>802119</v>
      </c>
    </row>
    <row r="379" spans="1:17" x14ac:dyDescent="0.3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">
        <v>36489</v>
      </c>
      <c r="G379" s="1">
        <v>44899</v>
      </c>
      <c r="H379" t="s">
        <v>36654</v>
      </c>
      <c r="I379" t="s">
        <v>21</v>
      </c>
      <c r="J379" t="s">
        <v>22</v>
      </c>
      <c r="K379" t="s">
        <v>24</v>
      </c>
      <c r="L379" t="s">
        <v>66</v>
      </c>
      <c r="M379">
        <v>1</v>
      </c>
      <c r="N379">
        <v>363</v>
      </c>
      <c r="O379" t="s">
        <v>90</v>
      </c>
      <c r="P379" t="s">
        <v>91</v>
      </c>
      <c r="Q379">
        <v>110085</v>
      </c>
    </row>
    <row r="380" spans="1:17" x14ac:dyDescent="0.3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">
        <v>36489</v>
      </c>
      <c r="G380" s="1">
        <v>44899</v>
      </c>
      <c r="H380" t="s">
        <v>36654</v>
      </c>
      <c r="I380" t="s">
        <v>21</v>
      </c>
      <c r="J380" t="s">
        <v>22</v>
      </c>
      <c r="K380" t="s">
        <v>33</v>
      </c>
      <c r="L380" t="s">
        <v>66</v>
      </c>
      <c r="M380">
        <v>1</v>
      </c>
      <c r="N380">
        <v>613</v>
      </c>
      <c r="O380" t="s">
        <v>969</v>
      </c>
      <c r="P380" t="s">
        <v>56</v>
      </c>
      <c r="Q380">
        <v>413002</v>
      </c>
    </row>
    <row r="381" spans="1:17" x14ac:dyDescent="0.3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">
        <v>36489</v>
      </c>
      <c r="G381" s="1">
        <v>44899</v>
      </c>
      <c r="H381" t="s">
        <v>36654</v>
      </c>
      <c r="I381" t="s">
        <v>21</v>
      </c>
      <c r="J381" t="s">
        <v>22</v>
      </c>
      <c r="K381" t="s">
        <v>209</v>
      </c>
      <c r="L381" t="s">
        <v>210</v>
      </c>
      <c r="M381">
        <v>1</v>
      </c>
      <c r="N381">
        <v>852</v>
      </c>
      <c r="O381" t="s">
        <v>972</v>
      </c>
      <c r="P381" t="s">
        <v>973</v>
      </c>
      <c r="Q381">
        <v>812002</v>
      </c>
    </row>
    <row r="382" spans="1:17" x14ac:dyDescent="0.3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">
        <v>36489</v>
      </c>
      <c r="G382" s="1">
        <v>44899</v>
      </c>
      <c r="H382" t="s">
        <v>36654</v>
      </c>
      <c r="I382" t="s">
        <v>21</v>
      </c>
      <c r="J382" t="s">
        <v>62</v>
      </c>
      <c r="K382" t="s">
        <v>24</v>
      </c>
      <c r="L382" t="s">
        <v>34</v>
      </c>
      <c r="M382">
        <v>1</v>
      </c>
      <c r="N382">
        <v>426</v>
      </c>
      <c r="O382" t="s">
        <v>135</v>
      </c>
      <c r="P382" t="s">
        <v>47</v>
      </c>
      <c r="Q382">
        <v>600045</v>
      </c>
    </row>
    <row r="383" spans="1:17" x14ac:dyDescent="0.3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">
        <v>36489</v>
      </c>
      <c r="G383" s="1">
        <v>44899</v>
      </c>
      <c r="H383" t="s">
        <v>36654</v>
      </c>
      <c r="I383" t="s">
        <v>21</v>
      </c>
      <c r="J383" t="s">
        <v>52</v>
      </c>
      <c r="K383" t="s">
        <v>75</v>
      </c>
      <c r="L383" t="s">
        <v>39</v>
      </c>
      <c r="M383">
        <v>1</v>
      </c>
      <c r="N383">
        <v>704</v>
      </c>
      <c r="O383" t="s">
        <v>978</v>
      </c>
      <c r="P383" t="s">
        <v>36</v>
      </c>
      <c r="Q383">
        <v>132001</v>
      </c>
    </row>
    <row r="384" spans="1:17" x14ac:dyDescent="0.3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">
        <v>36489</v>
      </c>
      <c r="G384" s="1">
        <v>44899</v>
      </c>
      <c r="H384" t="s">
        <v>36654</v>
      </c>
      <c r="I384" t="s">
        <v>21</v>
      </c>
      <c r="J384" t="s">
        <v>22</v>
      </c>
      <c r="K384" t="s">
        <v>24</v>
      </c>
      <c r="L384" t="s">
        <v>109</v>
      </c>
      <c r="M384">
        <v>1</v>
      </c>
      <c r="N384">
        <v>517</v>
      </c>
      <c r="O384" t="s">
        <v>981</v>
      </c>
      <c r="P384" t="s">
        <v>86</v>
      </c>
      <c r="Q384">
        <v>500083</v>
      </c>
    </row>
    <row r="385" spans="1:17" x14ac:dyDescent="0.3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">
        <v>36490</v>
      </c>
      <c r="G385" s="1">
        <v>44899</v>
      </c>
      <c r="H385" t="s">
        <v>36654</v>
      </c>
      <c r="I385" t="s">
        <v>228</v>
      </c>
      <c r="J385" t="s">
        <v>22</v>
      </c>
      <c r="K385" t="s">
        <v>24</v>
      </c>
      <c r="L385" t="s">
        <v>34</v>
      </c>
      <c r="M385">
        <v>1</v>
      </c>
      <c r="N385">
        <v>469</v>
      </c>
      <c r="O385" t="s">
        <v>169</v>
      </c>
      <c r="P385" t="s">
        <v>56</v>
      </c>
      <c r="Q385">
        <v>411046</v>
      </c>
    </row>
    <row r="386" spans="1:17" x14ac:dyDescent="0.3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">
        <v>36490</v>
      </c>
      <c r="G386" s="1">
        <v>44899</v>
      </c>
      <c r="H386" t="s">
        <v>36654</v>
      </c>
      <c r="I386" t="s">
        <v>21</v>
      </c>
      <c r="J386" t="s">
        <v>43</v>
      </c>
      <c r="K386" t="s">
        <v>209</v>
      </c>
      <c r="L386" t="s">
        <v>210</v>
      </c>
      <c r="M386">
        <v>1</v>
      </c>
      <c r="N386">
        <v>696</v>
      </c>
      <c r="O386" t="s">
        <v>40</v>
      </c>
      <c r="P386" t="s">
        <v>41</v>
      </c>
      <c r="Q386">
        <v>700023</v>
      </c>
    </row>
    <row r="387" spans="1:17" x14ac:dyDescent="0.3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">
        <v>36489</v>
      </c>
      <c r="G387" s="1">
        <v>44899</v>
      </c>
      <c r="H387" t="s">
        <v>36654</v>
      </c>
      <c r="I387" t="s">
        <v>21</v>
      </c>
      <c r="J387" t="s">
        <v>52</v>
      </c>
      <c r="K387" t="s">
        <v>33</v>
      </c>
      <c r="L387" t="s">
        <v>25</v>
      </c>
      <c r="M387">
        <v>1</v>
      </c>
      <c r="N387">
        <v>1126</v>
      </c>
      <c r="O387" t="s">
        <v>110</v>
      </c>
      <c r="P387" t="s">
        <v>111</v>
      </c>
      <c r="Q387">
        <v>226003</v>
      </c>
    </row>
    <row r="388" spans="1:17" x14ac:dyDescent="0.3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">
        <v>36490</v>
      </c>
      <c r="G388" s="1">
        <v>44899</v>
      </c>
      <c r="H388" t="s">
        <v>36654</v>
      </c>
      <c r="I388" t="s">
        <v>21</v>
      </c>
      <c r="J388" t="s">
        <v>52</v>
      </c>
      <c r="K388" t="s">
        <v>33</v>
      </c>
      <c r="L388" t="s">
        <v>45</v>
      </c>
      <c r="M388">
        <v>1</v>
      </c>
      <c r="N388">
        <v>635</v>
      </c>
      <c r="O388" t="s">
        <v>40</v>
      </c>
      <c r="P388" t="s">
        <v>41</v>
      </c>
      <c r="Q388">
        <v>700099</v>
      </c>
    </row>
    <row r="389" spans="1:17" x14ac:dyDescent="0.3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">
        <v>36489</v>
      </c>
      <c r="G389" s="1">
        <v>44899</v>
      </c>
      <c r="H389" t="s">
        <v>36654</v>
      </c>
      <c r="I389" t="s">
        <v>21</v>
      </c>
      <c r="J389" t="s">
        <v>22</v>
      </c>
      <c r="K389" t="s">
        <v>33</v>
      </c>
      <c r="L389" t="s">
        <v>34</v>
      </c>
      <c r="M389">
        <v>1</v>
      </c>
      <c r="N389">
        <v>1299</v>
      </c>
      <c r="O389" t="s">
        <v>169</v>
      </c>
      <c r="P389" t="s">
        <v>56</v>
      </c>
      <c r="Q389">
        <v>411038</v>
      </c>
    </row>
    <row r="390" spans="1:17" x14ac:dyDescent="0.3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">
        <v>36490</v>
      </c>
      <c r="G390" s="1">
        <v>44899</v>
      </c>
      <c r="H390" t="s">
        <v>36654</v>
      </c>
      <c r="I390" t="s">
        <v>21</v>
      </c>
      <c r="J390" t="s">
        <v>43</v>
      </c>
      <c r="K390" t="s">
        <v>33</v>
      </c>
      <c r="L390" t="s">
        <v>25</v>
      </c>
      <c r="M390">
        <v>1</v>
      </c>
      <c r="N390">
        <v>824</v>
      </c>
      <c r="O390" t="s">
        <v>991</v>
      </c>
      <c r="P390" t="s">
        <v>133</v>
      </c>
      <c r="Q390">
        <v>249203</v>
      </c>
    </row>
    <row r="391" spans="1:17" x14ac:dyDescent="0.3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">
        <v>36489</v>
      </c>
      <c r="G391" s="1">
        <v>44899</v>
      </c>
      <c r="H391" t="s">
        <v>36654</v>
      </c>
      <c r="I391" t="s">
        <v>21</v>
      </c>
      <c r="J391" t="s">
        <v>52</v>
      </c>
      <c r="K391" t="s">
        <v>24</v>
      </c>
      <c r="L391" t="s">
        <v>66</v>
      </c>
      <c r="M391">
        <v>1</v>
      </c>
      <c r="N391">
        <v>441</v>
      </c>
      <c r="O391" t="s">
        <v>85</v>
      </c>
      <c r="P391" t="s">
        <v>86</v>
      </c>
      <c r="Q391">
        <v>500020</v>
      </c>
    </row>
    <row r="392" spans="1:17" x14ac:dyDescent="0.3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">
        <v>36489</v>
      </c>
      <c r="G392" s="1">
        <v>44899</v>
      </c>
      <c r="H392" t="s">
        <v>36654</v>
      </c>
      <c r="I392" t="s">
        <v>21</v>
      </c>
      <c r="J392" t="s">
        <v>43</v>
      </c>
      <c r="K392" t="s">
        <v>75</v>
      </c>
      <c r="L392" t="s">
        <v>39</v>
      </c>
      <c r="M392">
        <v>1</v>
      </c>
      <c r="N392">
        <v>574</v>
      </c>
      <c r="O392" t="s">
        <v>257</v>
      </c>
      <c r="P392" t="s">
        <v>56</v>
      </c>
      <c r="Q392">
        <v>410206</v>
      </c>
    </row>
    <row r="393" spans="1:17" x14ac:dyDescent="0.3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">
        <v>36489</v>
      </c>
      <c r="G393" s="1">
        <v>44899</v>
      </c>
      <c r="H393" t="s">
        <v>36654</v>
      </c>
      <c r="I393" t="s">
        <v>21</v>
      </c>
      <c r="J393" t="s">
        <v>52</v>
      </c>
      <c r="K393" t="s">
        <v>24</v>
      </c>
      <c r="L393" t="s">
        <v>98</v>
      </c>
      <c r="M393">
        <v>1</v>
      </c>
      <c r="N393">
        <v>301</v>
      </c>
      <c r="O393" t="s">
        <v>405</v>
      </c>
      <c r="P393" t="s">
        <v>111</v>
      </c>
      <c r="Q393">
        <v>211002</v>
      </c>
    </row>
    <row r="394" spans="1:17" x14ac:dyDescent="0.3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">
        <v>36489</v>
      </c>
      <c r="G394" s="1">
        <v>44899</v>
      </c>
      <c r="H394" t="s">
        <v>36654</v>
      </c>
      <c r="I394" t="s">
        <v>228</v>
      </c>
      <c r="J394" t="s">
        <v>31</v>
      </c>
      <c r="K394" t="s">
        <v>33</v>
      </c>
      <c r="L394" t="s">
        <v>66</v>
      </c>
      <c r="M394">
        <v>1</v>
      </c>
      <c r="N394">
        <v>698</v>
      </c>
      <c r="O394" t="s">
        <v>999</v>
      </c>
      <c r="P394" t="s">
        <v>111</v>
      </c>
      <c r="Q394">
        <v>271504</v>
      </c>
    </row>
    <row r="395" spans="1:17" x14ac:dyDescent="0.3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">
        <v>36490</v>
      </c>
      <c r="G395" s="1">
        <v>44899</v>
      </c>
      <c r="H395" t="s">
        <v>36654</v>
      </c>
      <c r="I395" t="s">
        <v>21</v>
      </c>
      <c r="J395" t="s">
        <v>43</v>
      </c>
      <c r="K395" t="s">
        <v>24</v>
      </c>
      <c r="L395" t="s">
        <v>45</v>
      </c>
      <c r="M395">
        <v>1</v>
      </c>
      <c r="N395">
        <v>292</v>
      </c>
      <c r="O395" t="s">
        <v>257</v>
      </c>
      <c r="P395" t="s">
        <v>56</v>
      </c>
      <c r="Q395">
        <v>400701</v>
      </c>
    </row>
    <row r="396" spans="1:17" x14ac:dyDescent="0.3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">
        <v>36489</v>
      </c>
      <c r="G396" s="1">
        <v>44899</v>
      </c>
      <c r="H396" t="s">
        <v>36654</v>
      </c>
      <c r="I396" t="s">
        <v>286</v>
      </c>
      <c r="J396" t="s">
        <v>52</v>
      </c>
      <c r="K396" t="s">
        <v>33</v>
      </c>
      <c r="L396" t="s">
        <v>66</v>
      </c>
      <c r="M396">
        <v>1</v>
      </c>
      <c r="N396">
        <v>635</v>
      </c>
      <c r="O396" t="s">
        <v>1004</v>
      </c>
      <c r="P396" t="s">
        <v>73</v>
      </c>
      <c r="Q396">
        <v>670592</v>
      </c>
    </row>
    <row r="397" spans="1:17" x14ac:dyDescent="0.3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">
        <v>36489</v>
      </c>
      <c r="G397" s="1">
        <v>44899</v>
      </c>
      <c r="H397" t="s">
        <v>36654</v>
      </c>
      <c r="I397" t="s">
        <v>21</v>
      </c>
      <c r="J397" t="s">
        <v>22</v>
      </c>
      <c r="K397" t="s">
        <v>33</v>
      </c>
      <c r="L397" t="s">
        <v>39</v>
      </c>
      <c r="M397">
        <v>1</v>
      </c>
      <c r="N397">
        <v>523</v>
      </c>
      <c r="O397" t="s">
        <v>1007</v>
      </c>
      <c r="P397" t="s">
        <v>70</v>
      </c>
      <c r="Q397">
        <v>532001</v>
      </c>
    </row>
    <row r="398" spans="1:17" x14ac:dyDescent="0.3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">
        <v>36489</v>
      </c>
      <c r="G398" s="1">
        <v>44899</v>
      </c>
      <c r="H398" t="s">
        <v>36654</v>
      </c>
      <c r="I398" t="s">
        <v>21</v>
      </c>
      <c r="J398" t="s">
        <v>52</v>
      </c>
      <c r="K398" t="s">
        <v>33</v>
      </c>
      <c r="L398" t="s">
        <v>109</v>
      </c>
      <c r="M398">
        <v>1</v>
      </c>
      <c r="N398">
        <v>837</v>
      </c>
      <c r="O398" t="s">
        <v>1010</v>
      </c>
      <c r="P398" t="s">
        <v>86</v>
      </c>
      <c r="Q398">
        <v>505215</v>
      </c>
    </row>
    <row r="399" spans="1:17" x14ac:dyDescent="0.3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">
        <v>36489</v>
      </c>
      <c r="G399" s="1">
        <v>44899</v>
      </c>
      <c r="H399" t="s">
        <v>36654</v>
      </c>
      <c r="I399" t="s">
        <v>21</v>
      </c>
      <c r="J399" t="s">
        <v>43</v>
      </c>
      <c r="K399" t="s">
        <v>24</v>
      </c>
      <c r="L399" t="s">
        <v>45</v>
      </c>
      <c r="M399">
        <v>1</v>
      </c>
      <c r="N399">
        <v>329</v>
      </c>
      <c r="O399" t="s">
        <v>40</v>
      </c>
      <c r="P399" t="s">
        <v>41</v>
      </c>
      <c r="Q399">
        <v>700032</v>
      </c>
    </row>
    <row r="400" spans="1:17" x14ac:dyDescent="0.3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">
        <v>36489</v>
      </c>
      <c r="G400" s="1">
        <v>44899</v>
      </c>
      <c r="H400" t="s">
        <v>36654</v>
      </c>
      <c r="I400" t="s">
        <v>21</v>
      </c>
      <c r="J400" t="s">
        <v>43</v>
      </c>
      <c r="K400" t="s">
        <v>24</v>
      </c>
      <c r="L400" t="s">
        <v>39</v>
      </c>
      <c r="M400">
        <v>1</v>
      </c>
      <c r="N400">
        <v>383</v>
      </c>
      <c r="O400" t="s">
        <v>856</v>
      </c>
      <c r="P400" t="s">
        <v>133</v>
      </c>
      <c r="Q400">
        <v>248001</v>
      </c>
    </row>
    <row r="401" spans="1:17" x14ac:dyDescent="0.3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">
        <v>36489</v>
      </c>
      <c r="G401" s="1">
        <v>44899</v>
      </c>
      <c r="H401" t="s">
        <v>36654</v>
      </c>
      <c r="I401" t="s">
        <v>21</v>
      </c>
      <c r="J401" t="s">
        <v>43</v>
      </c>
      <c r="K401" t="s">
        <v>24</v>
      </c>
      <c r="L401" t="s">
        <v>66</v>
      </c>
      <c r="M401">
        <v>1</v>
      </c>
      <c r="N401">
        <v>435</v>
      </c>
      <c r="O401" t="s">
        <v>59</v>
      </c>
      <c r="P401" t="s">
        <v>60</v>
      </c>
      <c r="Q401">
        <v>560003</v>
      </c>
    </row>
    <row r="402" spans="1:17" x14ac:dyDescent="0.3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">
        <v>36489</v>
      </c>
      <c r="G402" s="1">
        <v>44899</v>
      </c>
      <c r="H402" t="s">
        <v>36654</v>
      </c>
      <c r="I402" t="s">
        <v>21</v>
      </c>
      <c r="J402" t="s">
        <v>43</v>
      </c>
      <c r="K402" t="s">
        <v>54</v>
      </c>
      <c r="L402" t="s">
        <v>109</v>
      </c>
      <c r="M402">
        <v>1</v>
      </c>
      <c r="N402">
        <v>715</v>
      </c>
      <c r="O402" t="s">
        <v>1018</v>
      </c>
      <c r="P402" t="s">
        <v>47</v>
      </c>
      <c r="Q402">
        <v>620021</v>
      </c>
    </row>
    <row r="403" spans="1:17" x14ac:dyDescent="0.3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">
        <v>36489</v>
      </c>
      <c r="G403" s="1">
        <v>44899</v>
      </c>
      <c r="H403" t="s">
        <v>36654</v>
      </c>
      <c r="I403" t="s">
        <v>21</v>
      </c>
      <c r="J403" t="s">
        <v>22</v>
      </c>
      <c r="K403" t="s">
        <v>33</v>
      </c>
      <c r="L403" t="s">
        <v>66</v>
      </c>
      <c r="M403">
        <v>1</v>
      </c>
      <c r="N403">
        <v>692</v>
      </c>
      <c r="O403" t="s">
        <v>1020</v>
      </c>
      <c r="P403" t="s">
        <v>73</v>
      </c>
      <c r="Q403">
        <v>676304</v>
      </c>
    </row>
    <row r="404" spans="1:17" x14ac:dyDescent="0.3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">
        <v>36489</v>
      </c>
      <c r="G404" s="1">
        <v>44899</v>
      </c>
      <c r="H404" t="s">
        <v>36654</v>
      </c>
      <c r="I404" t="s">
        <v>21</v>
      </c>
      <c r="J404" t="s">
        <v>31</v>
      </c>
      <c r="K404" t="s">
        <v>33</v>
      </c>
      <c r="L404" t="s">
        <v>25</v>
      </c>
      <c r="M404">
        <v>1</v>
      </c>
      <c r="N404">
        <v>751</v>
      </c>
      <c r="O404" t="s">
        <v>1023</v>
      </c>
      <c r="P404" t="s">
        <v>56</v>
      </c>
      <c r="Q404">
        <v>444606</v>
      </c>
    </row>
    <row r="405" spans="1:17" x14ac:dyDescent="0.3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">
        <v>36489</v>
      </c>
      <c r="G405" s="1">
        <v>44899</v>
      </c>
      <c r="H405" t="s">
        <v>36654</v>
      </c>
      <c r="I405" t="s">
        <v>21</v>
      </c>
      <c r="J405" t="s">
        <v>52</v>
      </c>
      <c r="K405" t="s">
        <v>24</v>
      </c>
      <c r="L405" t="s">
        <v>25</v>
      </c>
      <c r="M405">
        <v>1</v>
      </c>
      <c r="N405">
        <v>399</v>
      </c>
      <c r="O405" t="s">
        <v>358</v>
      </c>
      <c r="P405" t="s">
        <v>56</v>
      </c>
      <c r="Q405">
        <v>400604</v>
      </c>
    </row>
    <row r="406" spans="1:17" x14ac:dyDescent="0.3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">
        <v>36489</v>
      </c>
      <c r="G406" s="1">
        <v>44899</v>
      </c>
      <c r="H406" t="s">
        <v>36654</v>
      </c>
      <c r="I406" t="s">
        <v>21</v>
      </c>
      <c r="J406" t="s">
        <v>52</v>
      </c>
      <c r="K406" t="s">
        <v>24</v>
      </c>
      <c r="L406" t="s">
        <v>66</v>
      </c>
      <c r="M406">
        <v>1</v>
      </c>
      <c r="N406">
        <v>481</v>
      </c>
      <c r="O406" t="s">
        <v>277</v>
      </c>
      <c r="P406" t="s">
        <v>111</v>
      </c>
      <c r="Q406">
        <v>201305</v>
      </c>
    </row>
    <row r="407" spans="1:17" x14ac:dyDescent="0.3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">
        <v>36490</v>
      </c>
      <c r="G407" s="1">
        <v>44899</v>
      </c>
      <c r="H407" t="s">
        <v>36654</v>
      </c>
      <c r="I407" t="s">
        <v>21</v>
      </c>
      <c r="J407" t="s">
        <v>31</v>
      </c>
      <c r="K407" t="s">
        <v>54</v>
      </c>
      <c r="L407" t="s">
        <v>45</v>
      </c>
      <c r="M407">
        <v>1</v>
      </c>
      <c r="N407">
        <v>744</v>
      </c>
      <c r="O407" t="s">
        <v>1028</v>
      </c>
      <c r="P407" t="s">
        <v>60</v>
      </c>
      <c r="Q407">
        <v>582101</v>
      </c>
    </row>
    <row r="408" spans="1:17" x14ac:dyDescent="0.3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">
        <v>36490</v>
      </c>
      <c r="G408" s="1">
        <v>44899</v>
      </c>
      <c r="H408" t="s">
        <v>36654</v>
      </c>
      <c r="I408" t="s">
        <v>21</v>
      </c>
      <c r="J408" t="s">
        <v>57</v>
      </c>
      <c r="K408" t="s">
        <v>54</v>
      </c>
      <c r="L408" t="s">
        <v>25</v>
      </c>
      <c r="M408">
        <v>1</v>
      </c>
      <c r="N408">
        <v>791</v>
      </c>
      <c r="O408" t="s">
        <v>85</v>
      </c>
      <c r="P408" t="s">
        <v>86</v>
      </c>
      <c r="Q408">
        <v>500083</v>
      </c>
    </row>
    <row r="409" spans="1:17" x14ac:dyDescent="0.3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">
        <v>36489</v>
      </c>
      <c r="G409" s="1">
        <v>44899</v>
      </c>
      <c r="H409" t="s">
        <v>36654</v>
      </c>
      <c r="I409" t="s">
        <v>21</v>
      </c>
      <c r="J409" t="s">
        <v>22</v>
      </c>
      <c r="K409" t="s">
        <v>24</v>
      </c>
      <c r="L409" t="s">
        <v>25</v>
      </c>
      <c r="M409">
        <v>1</v>
      </c>
      <c r="N409">
        <v>787</v>
      </c>
      <c r="O409" t="s">
        <v>90</v>
      </c>
      <c r="P409" t="s">
        <v>91</v>
      </c>
      <c r="Q409">
        <v>110047</v>
      </c>
    </row>
    <row r="410" spans="1:17" x14ac:dyDescent="0.3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">
        <v>36490</v>
      </c>
      <c r="G410" s="1">
        <v>44899</v>
      </c>
      <c r="H410" t="s">
        <v>36654</v>
      </c>
      <c r="I410" t="s">
        <v>21</v>
      </c>
      <c r="J410" t="s">
        <v>22</v>
      </c>
      <c r="K410" t="s">
        <v>24</v>
      </c>
      <c r="L410" t="s">
        <v>39</v>
      </c>
      <c r="M410">
        <v>1</v>
      </c>
      <c r="N410">
        <v>764</v>
      </c>
      <c r="O410" t="s">
        <v>510</v>
      </c>
      <c r="P410" t="s">
        <v>41</v>
      </c>
      <c r="Q410">
        <v>700026</v>
      </c>
    </row>
    <row r="411" spans="1:17" x14ac:dyDescent="0.3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">
        <v>36489</v>
      </c>
      <c r="G411" s="1">
        <v>44899</v>
      </c>
      <c r="H411" t="s">
        <v>36654</v>
      </c>
      <c r="I411" t="s">
        <v>21</v>
      </c>
      <c r="J411" t="s">
        <v>52</v>
      </c>
      <c r="K411" t="s">
        <v>54</v>
      </c>
      <c r="L411" t="s">
        <v>109</v>
      </c>
      <c r="M411">
        <v>1</v>
      </c>
      <c r="N411">
        <v>842</v>
      </c>
      <c r="O411" t="s">
        <v>85</v>
      </c>
      <c r="P411" t="s">
        <v>86</v>
      </c>
      <c r="Q411">
        <v>500072</v>
      </c>
    </row>
    <row r="412" spans="1:17" x14ac:dyDescent="0.3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">
        <v>36489</v>
      </c>
      <c r="G412" s="1">
        <v>44899</v>
      </c>
      <c r="H412" t="s">
        <v>36654</v>
      </c>
      <c r="I412" t="s">
        <v>21</v>
      </c>
      <c r="J412" t="s">
        <v>22</v>
      </c>
      <c r="K412" t="s">
        <v>24</v>
      </c>
      <c r="L412" t="s">
        <v>66</v>
      </c>
      <c r="M412">
        <v>1</v>
      </c>
      <c r="N412">
        <v>318</v>
      </c>
      <c r="O412" t="s">
        <v>1036</v>
      </c>
      <c r="P412" t="s">
        <v>56</v>
      </c>
      <c r="Q412">
        <v>401201</v>
      </c>
    </row>
    <row r="413" spans="1:17" x14ac:dyDescent="0.3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">
        <v>36489</v>
      </c>
      <c r="G413" s="1">
        <v>44899</v>
      </c>
      <c r="H413" t="s">
        <v>36654</v>
      </c>
      <c r="I413" t="s">
        <v>286</v>
      </c>
      <c r="J413" t="s">
        <v>31</v>
      </c>
      <c r="K413" t="s">
        <v>54</v>
      </c>
      <c r="L413" t="s">
        <v>25</v>
      </c>
      <c r="M413">
        <v>1</v>
      </c>
      <c r="N413">
        <v>771</v>
      </c>
      <c r="O413" t="s">
        <v>387</v>
      </c>
      <c r="P413" t="s">
        <v>47</v>
      </c>
      <c r="Q413">
        <v>641044</v>
      </c>
    </row>
    <row r="414" spans="1:17" x14ac:dyDescent="0.3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">
        <v>36489</v>
      </c>
      <c r="G414" s="1">
        <v>44899</v>
      </c>
      <c r="H414" t="s">
        <v>36654</v>
      </c>
      <c r="I414" t="s">
        <v>21</v>
      </c>
      <c r="J414" t="s">
        <v>52</v>
      </c>
      <c r="K414" t="s">
        <v>54</v>
      </c>
      <c r="L414" t="s">
        <v>34</v>
      </c>
      <c r="M414">
        <v>1</v>
      </c>
      <c r="N414">
        <v>743</v>
      </c>
      <c r="O414" t="s">
        <v>1041</v>
      </c>
      <c r="P414" t="s">
        <v>73</v>
      </c>
      <c r="Q414">
        <v>686637</v>
      </c>
    </row>
    <row r="415" spans="1:17" x14ac:dyDescent="0.3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">
        <v>36489</v>
      </c>
      <c r="G415" s="1">
        <v>44899</v>
      </c>
      <c r="H415" t="s">
        <v>36654</v>
      </c>
      <c r="I415" t="s">
        <v>21</v>
      </c>
      <c r="J415" t="s">
        <v>22</v>
      </c>
      <c r="K415" t="s">
        <v>24</v>
      </c>
      <c r="L415" t="s">
        <v>39</v>
      </c>
      <c r="M415">
        <v>1</v>
      </c>
      <c r="N415">
        <v>329</v>
      </c>
      <c r="O415" t="s">
        <v>908</v>
      </c>
      <c r="P415" t="s">
        <v>47</v>
      </c>
      <c r="Q415">
        <v>638011</v>
      </c>
    </row>
    <row r="416" spans="1:17" x14ac:dyDescent="0.3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">
        <v>36489</v>
      </c>
      <c r="G416" s="1">
        <v>44899</v>
      </c>
      <c r="H416" t="s">
        <v>36654</v>
      </c>
      <c r="I416" t="s">
        <v>286</v>
      </c>
      <c r="J416" t="s">
        <v>31</v>
      </c>
      <c r="K416" t="s">
        <v>75</v>
      </c>
      <c r="L416" t="s">
        <v>25</v>
      </c>
      <c r="M416">
        <v>1</v>
      </c>
      <c r="N416">
        <v>518</v>
      </c>
      <c r="O416" t="s">
        <v>59</v>
      </c>
      <c r="P416" t="s">
        <v>60</v>
      </c>
      <c r="Q416">
        <v>562149</v>
      </c>
    </row>
    <row r="417" spans="1:17" x14ac:dyDescent="0.3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">
        <v>36489</v>
      </c>
      <c r="G417" s="1">
        <v>44899</v>
      </c>
      <c r="H417" t="s">
        <v>36654</v>
      </c>
      <c r="I417" t="s">
        <v>21</v>
      </c>
      <c r="J417" t="s">
        <v>43</v>
      </c>
      <c r="K417" t="s">
        <v>33</v>
      </c>
      <c r="L417" t="s">
        <v>98</v>
      </c>
      <c r="M417">
        <v>1</v>
      </c>
      <c r="N417">
        <v>1186</v>
      </c>
      <c r="O417" t="s">
        <v>59</v>
      </c>
      <c r="P417" t="s">
        <v>60</v>
      </c>
      <c r="Q417">
        <v>560021</v>
      </c>
    </row>
    <row r="418" spans="1:17" x14ac:dyDescent="0.3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">
        <v>36489</v>
      </c>
      <c r="G418" s="1">
        <v>44899</v>
      </c>
      <c r="H418" t="s">
        <v>36654</v>
      </c>
      <c r="I418" t="s">
        <v>21</v>
      </c>
      <c r="J418" t="s">
        <v>62</v>
      </c>
      <c r="K418" t="s">
        <v>33</v>
      </c>
      <c r="L418" t="s">
        <v>66</v>
      </c>
      <c r="M418">
        <v>1</v>
      </c>
      <c r="N418">
        <v>521</v>
      </c>
      <c r="O418" t="s">
        <v>59</v>
      </c>
      <c r="P418" t="s">
        <v>60</v>
      </c>
      <c r="Q418">
        <v>560037</v>
      </c>
    </row>
    <row r="419" spans="1:17" x14ac:dyDescent="0.3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">
        <v>36489</v>
      </c>
      <c r="G419" s="1">
        <v>44899</v>
      </c>
      <c r="H419" t="s">
        <v>36654</v>
      </c>
      <c r="I419" t="s">
        <v>21</v>
      </c>
      <c r="J419" t="s">
        <v>52</v>
      </c>
      <c r="K419" t="s">
        <v>209</v>
      </c>
      <c r="L419" t="s">
        <v>210</v>
      </c>
      <c r="M419">
        <v>1</v>
      </c>
      <c r="N419">
        <v>635</v>
      </c>
      <c r="O419" t="s">
        <v>1050</v>
      </c>
      <c r="P419" t="s">
        <v>247</v>
      </c>
      <c r="Q419">
        <v>842001</v>
      </c>
    </row>
    <row r="420" spans="1:17" x14ac:dyDescent="0.3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">
        <v>36489</v>
      </c>
      <c r="G420" s="1">
        <v>44899</v>
      </c>
      <c r="H420" t="s">
        <v>36654</v>
      </c>
      <c r="I420" t="s">
        <v>21</v>
      </c>
      <c r="J420" t="s">
        <v>31</v>
      </c>
      <c r="K420" t="s">
        <v>473</v>
      </c>
      <c r="L420" t="s">
        <v>45</v>
      </c>
      <c r="M420">
        <v>1</v>
      </c>
      <c r="N420">
        <v>850</v>
      </c>
      <c r="O420" t="s">
        <v>1052</v>
      </c>
      <c r="P420" t="s">
        <v>126</v>
      </c>
      <c r="Q420">
        <v>486890</v>
      </c>
    </row>
    <row r="421" spans="1:17" x14ac:dyDescent="0.3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">
        <v>36489</v>
      </c>
      <c r="G421" s="1">
        <v>44899</v>
      </c>
      <c r="H421" t="s">
        <v>36654</v>
      </c>
      <c r="I421" t="s">
        <v>21</v>
      </c>
      <c r="J421" t="s">
        <v>57</v>
      </c>
      <c r="K421" t="s">
        <v>473</v>
      </c>
      <c r="L421" t="s">
        <v>34</v>
      </c>
      <c r="M421">
        <v>1</v>
      </c>
      <c r="N421">
        <v>545</v>
      </c>
      <c r="O421" t="s">
        <v>103</v>
      </c>
      <c r="P421" t="s">
        <v>56</v>
      </c>
      <c r="Q421">
        <v>400005</v>
      </c>
    </row>
    <row r="422" spans="1:17" x14ac:dyDescent="0.3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">
        <v>36489</v>
      </c>
      <c r="G422" s="1">
        <v>44899</v>
      </c>
      <c r="H422" t="s">
        <v>36654</v>
      </c>
      <c r="I422" t="s">
        <v>21</v>
      </c>
      <c r="J422" t="s">
        <v>22</v>
      </c>
      <c r="K422" t="s">
        <v>54</v>
      </c>
      <c r="L422" t="s">
        <v>34</v>
      </c>
      <c r="M422">
        <v>1</v>
      </c>
      <c r="N422">
        <v>940</v>
      </c>
      <c r="O422" t="s">
        <v>1057</v>
      </c>
      <c r="P422" t="s">
        <v>70</v>
      </c>
      <c r="Q422">
        <v>534312</v>
      </c>
    </row>
    <row r="423" spans="1:17" x14ac:dyDescent="0.3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">
        <v>36490</v>
      </c>
      <c r="G423" s="1">
        <v>44899</v>
      </c>
      <c r="H423" t="s">
        <v>36654</v>
      </c>
      <c r="I423" t="s">
        <v>21</v>
      </c>
      <c r="J423" t="s">
        <v>43</v>
      </c>
      <c r="K423" t="s">
        <v>33</v>
      </c>
      <c r="L423" t="s">
        <v>39</v>
      </c>
      <c r="M423">
        <v>1</v>
      </c>
      <c r="N423">
        <v>612</v>
      </c>
      <c r="O423" t="s">
        <v>1060</v>
      </c>
      <c r="P423" t="s">
        <v>36</v>
      </c>
      <c r="Q423">
        <v>136135</v>
      </c>
    </row>
    <row r="424" spans="1:17" x14ac:dyDescent="0.3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">
        <v>36490</v>
      </c>
      <c r="G424" s="1">
        <v>44899</v>
      </c>
      <c r="H424" t="s">
        <v>36654</v>
      </c>
      <c r="I424" t="s">
        <v>21</v>
      </c>
      <c r="J424" t="s">
        <v>88</v>
      </c>
      <c r="K424" t="s">
        <v>209</v>
      </c>
      <c r="L424" t="s">
        <v>210</v>
      </c>
      <c r="M424">
        <v>1</v>
      </c>
      <c r="N424">
        <v>916</v>
      </c>
      <c r="O424" t="s">
        <v>85</v>
      </c>
      <c r="P424" t="s">
        <v>86</v>
      </c>
      <c r="Q424">
        <v>500019</v>
      </c>
    </row>
    <row r="425" spans="1:17" x14ac:dyDescent="0.3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">
        <v>36489</v>
      </c>
      <c r="G425" s="1">
        <v>44899</v>
      </c>
      <c r="H425" t="s">
        <v>36654</v>
      </c>
      <c r="I425" t="s">
        <v>21</v>
      </c>
      <c r="J425" t="s">
        <v>22</v>
      </c>
      <c r="K425" t="s">
        <v>209</v>
      </c>
      <c r="L425" t="s">
        <v>210</v>
      </c>
      <c r="M425">
        <v>1</v>
      </c>
      <c r="N425">
        <v>747</v>
      </c>
      <c r="O425" t="s">
        <v>856</v>
      </c>
      <c r="P425" t="s">
        <v>133</v>
      </c>
      <c r="Q425">
        <v>248141</v>
      </c>
    </row>
    <row r="426" spans="1:17" x14ac:dyDescent="0.3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">
        <v>36489</v>
      </c>
      <c r="G426" s="1">
        <v>44899</v>
      </c>
      <c r="H426" t="s">
        <v>36654</v>
      </c>
      <c r="I426" t="s">
        <v>21</v>
      </c>
      <c r="J426" t="s">
        <v>22</v>
      </c>
      <c r="K426" t="s">
        <v>209</v>
      </c>
      <c r="L426" t="s">
        <v>210</v>
      </c>
      <c r="M426">
        <v>1</v>
      </c>
      <c r="N426">
        <v>599</v>
      </c>
      <c r="O426" t="s">
        <v>90</v>
      </c>
      <c r="P426" t="s">
        <v>91</v>
      </c>
      <c r="Q426">
        <v>110033</v>
      </c>
    </row>
    <row r="427" spans="1:17" x14ac:dyDescent="0.3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">
        <v>36489</v>
      </c>
      <c r="G427" s="1">
        <v>44899</v>
      </c>
      <c r="H427" t="s">
        <v>36654</v>
      </c>
      <c r="I427" t="s">
        <v>21</v>
      </c>
      <c r="J427" t="s">
        <v>62</v>
      </c>
      <c r="K427" t="s">
        <v>209</v>
      </c>
      <c r="L427" t="s">
        <v>210</v>
      </c>
      <c r="M427">
        <v>1</v>
      </c>
      <c r="N427">
        <v>459</v>
      </c>
      <c r="O427" t="s">
        <v>59</v>
      </c>
      <c r="P427" t="s">
        <v>60</v>
      </c>
      <c r="Q427">
        <v>560068</v>
      </c>
    </row>
    <row r="428" spans="1:17" x14ac:dyDescent="0.3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">
        <v>36489</v>
      </c>
      <c r="G428" s="1">
        <v>44899</v>
      </c>
      <c r="H428" t="s">
        <v>36654</v>
      </c>
      <c r="I428" t="s">
        <v>286</v>
      </c>
      <c r="J428" t="s">
        <v>22</v>
      </c>
      <c r="K428" t="s">
        <v>33</v>
      </c>
      <c r="L428" t="s">
        <v>98</v>
      </c>
      <c r="M428">
        <v>1</v>
      </c>
      <c r="N428">
        <v>560</v>
      </c>
      <c r="O428" t="s">
        <v>59</v>
      </c>
      <c r="P428" t="s">
        <v>60</v>
      </c>
      <c r="Q428">
        <v>560016</v>
      </c>
    </row>
    <row r="429" spans="1:17" x14ac:dyDescent="0.3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">
        <v>36489</v>
      </c>
      <c r="G429" s="1">
        <v>44899</v>
      </c>
      <c r="H429" t="s">
        <v>36654</v>
      </c>
      <c r="I429" t="s">
        <v>21</v>
      </c>
      <c r="J429" t="s">
        <v>52</v>
      </c>
      <c r="K429" t="s">
        <v>75</v>
      </c>
      <c r="L429" t="s">
        <v>66</v>
      </c>
      <c r="M429">
        <v>1</v>
      </c>
      <c r="N429">
        <v>751</v>
      </c>
      <c r="O429" t="s">
        <v>55</v>
      </c>
      <c r="P429" t="s">
        <v>56</v>
      </c>
      <c r="Q429">
        <v>416416</v>
      </c>
    </row>
    <row r="430" spans="1:17" x14ac:dyDescent="0.3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">
        <v>36490</v>
      </c>
      <c r="G430" s="1">
        <v>44899</v>
      </c>
      <c r="H430" t="s">
        <v>36654</v>
      </c>
      <c r="I430" t="s">
        <v>21</v>
      </c>
      <c r="J430" t="s">
        <v>43</v>
      </c>
      <c r="K430" t="s">
        <v>24</v>
      </c>
      <c r="L430" t="s">
        <v>34</v>
      </c>
      <c r="M430">
        <v>1</v>
      </c>
      <c r="N430">
        <v>487</v>
      </c>
      <c r="O430" t="s">
        <v>59</v>
      </c>
      <c r="P430" t="s">
        <v>60</v>
      </c>
      <c r="Q430">
        <v>560093</v>
      </c>
    </row>
    <row r="431" spans="1:17" x14ac:dyDescent="0.3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">
        <v>36490</v>
      </c>
      <c r="G431" s="1">
        <v>44899</v>
      </c>
      <c r="H431" t="s">
        <v>36654</v>
      </c>
      <c r="I431" t="s">
        <v>21</v>
      </c>
      <c r="J431" t="s">
        <v>22</v>
      </c>
      <c r="K431" t="s">
        <v>33</v>
      </c>
      <c r="L431" t="s">
        <v>34</v>
      </c>
      <c r="M431">
        <v>1</v>
      </c>
      <c r="N431">
        <v>985</v>
      </c>
      <c r="O431" t="s">
        <v>335</v>
      </c>
      <c r="P431" t="s">
        <v>111</v>
      </c>
      <c r="Q431">
        <v>201306</v>
      </c>
    </row>
    <row r="432" spans="1:17" x14ac:dyDescent="0.3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">
        <v>36489</v>
      </c>
      <c r="G432" s="1">
        <v>44899</v>
      </c>
      <c r="H432" t="s">
        <v>36654</v>
      </c>
      <c r="I432" t="s">
        <v>21</v>
      </c>
      <c r="J432" t="s">
        <v>52</v>
      </c>
      <c r="K432" t="s">
        <v>33</v>
      </c>
      <c r="L432" t="s">
        <v>98</v>
      </c>
      <c r="M432">
        <v>1</v>
      </c>
      <c r="N432">
        <v>1122</v>
      </c>
      <c r="O432" t="s">
        <v>103</v>
      </c>
      <c r="P432" t="s">
        <v>56</v>
      </c>
      <c r="Q432">
        <v>400067</v>
      </c>
    </row>
    <row r="433" spans="1:17" x14ac:dyDescent="0.3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">
        <v>36489</v>
      </c>
      <c r="G433" s="1">
        <v>44899</v>
      </c>
      <c r="H433" t="s">
        <v>36654</v>
      </c>
      <c r="I433" t="s">
        <v>21</v>
      </c>
      <c r="J433" t="s">
        <v>43</v>
      </c>
      <c r="K433" t="s">
        <v>33</v>
      </c>
      <c r="L433" t="s">
        <v>66</v>
      </c>
      <c r="M433">
        <v>1</v>
      </c>
      <c r="N433">
        <v>666</v>
      </c>
      <c r="O433" t="s">
        <v>59</v>
      </c>
      <c r="P433" t="s">
        <v>60</v>
      </c>
      <c r="Q433">
        <v>560064</v>
      </c>
    </row>
    <row r="434" spans="1:17" x14ac:dyDescent="0.3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">
        <v>36489</v>
      </c>
      <c r="G434" s="1">
        <v>44899</v>
      </c>
      <c r="H434" t="s">
        <v>36654</v>
      </c>
      <c r="I434" t="s">
        <v>21</v>
      </c>
      <c r="J434" t="s">
        <v>43</v>
      </c>
      <c r="K434" t="s">
        <v>33</v>
      </c>
      <c r="L434" t="s">
        <v>45</v>
      </c>
      <c r="M434">
        <v>1</v>
      </c>
      <c r="N434">
        <v>1205</v>
      </c>
      <c r="O434" t="s">
        <v>135</v>
      </c>
      <c r="P434" t="s">
        <v>47</v>
      </c>
      <c r="Q434">
        <v>600125</v>
      </c>
    </row>
    <row r="435" spans="1:17" x14ac:dyDescent="0.3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">
        <v>36490</v>
      </c>
      <c r="G435" s="1">
        <v>44899</v>
      </c>
      <c r="H435" t="s">
        <v>36654</v>
      </c>
      <c r="I435" t="s">
        <v>21</v>
      </c>
      <c r="J435" t="s">
        <v>22</v>
      </c>
      <c r="K435" t="s">
        <v>54</v>
      </c>
      <c r="L435" t="s">
        <v>25</v>
      </c>
      <c r="M435">
        <v>1</v>
      </c>
      <c r="N435">
        <v>721</v>
      </c>
      <c r="O435" t="s">
        <v>1082</v>
      </c>
      <c r="P435" t="s">
        <v>56</v>
      </c>
      <c r="Q435">
        <v>401202</v>
      </c>
    </row>
    <row r="436" spans="1:17" x14ac:dyDescent="0.3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">
        <v>36489</v>
      </c>
      <c r="G436" s="1">
        <v>44899</v>
      </c>
      <c r="H436" t="s">
        <v>36654</v>
      </c>
      <c r="I436" t="s">
        <v>21</v>
      </c>
      <c r="J436" t="s">
        <v>52</v>
      </c>
      <c r="K436" t="s">
        <v>75</v>
      </c>
      <c r="L436" t="s">
        <v>109</v>
      </c>
      <c r="M436">
        <v>1</v>
      </c>
      <c r="N436">
        <v>469</v>
      </c>
      <c r="O436" t="s">
        <v>1085</v>
      </c>
      <c r="P436" t="s">
        <v>86</v>
      </c>
      <c r="Q436">
        <v>505001</v>
      </c>
    </row>
    <row r="437" spans="1:17" x14ac:dyDescent="0.3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">
        <v>36489</v>
      </c>
      <c r="G437" s="1">
        <v>44899</v>
      </c>
      <c r="H437" t="s">
        <v>36654</v>
      </c>
      <c r="I437" t="s">
        <v>21</v>
      </c>
      <c r="J437" t="s">
        <v>22</v>
      </c>
      <c r="K437" t="s">
        <v>24</v>
      </c>
      <c r="L437" t="s">
        <v>25</v>
      </c>
      <c r="M437">
        <v>1</v>
      </c>
      <c r="N437">
        <v>435</v>
      </c>
      <c r="O437" t="s">
        <v>59</v>
      </c>
      <c r="P437" t="s">
        <v>60</v>
      </c>
      <c r="Q437">
        <v>560091</v>
      </c>
    </row>
    <row r="438" spans="1:17" x14ac:dyDescent="0.3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">
        <v>36489</v>
      </c>
      <c r="G438" s="1">
        <v>44899</v>
      </c>
      <c r="H438" t="s">
        <v>36654</v>
      </c>
      <c r="I438" t="s">
        <v>21</v>
      </c>
      <c r="J438" t="s">
        <v>43</v>
      </c>
      <c r="K438" t="s">
        <v>33</v>
      </c>
      <c r="L438" t="s">
        <v>25</v>
      </c>
      <c r="M438">
        <v>1</v>
      </c>
      <c r="N438">
        <v>1186</v>
      </c>
      <c r="O438" t="s">
        <v>753</v>
      </c>
      <c r="P438" t="s">
        <v>95</v>
      </c>
      <c r="Q438">
        <v>751020</v>
      </c>
    </row>
    <row r="439" spans="1:17" x14ac:dyDescent="0.3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">
        <v>36489</v>
      </c>
      <c r="G439" s="1">
        <v>44899</v>
      </c>
      <c r="H439" t="s">
        <v>36654</v>
      </c>
      <c r="I439" t="s">
        <v>21</v>
      </c>
      <c r="J439" t="s">
        <v>31</v>
      </c>
      <c r="K439" t="s">
        <v>54</v>
      </c>
      <c r="L439" t="s">
        <v>98</v>
      </c>
      <c r="M439">
        <v>1</v>
      </c>
      <c r="N439">
        <v>735</v>
      </c>
      <c r="O439" t="s">
        <v>1092</v>
      </c>
      <c r="P439" t="s">
        <v>47</v>
      </c>
      <c r="Q439">
        <v>609110</v>
      </c>
    </row>
    <row r="440" spans="1:17" x14ac:dyDescent="0.3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">
        <v>36490</v>
      </c>
      <c r="G440" s="1">
        <v>44899</v>
      </c>
      <c r="H440" t="s">
        <v>36654</v>
      </c>
      <c r="I440" t="s">
        <v>21</v>
      </c>
      <c r="J440" t="s">
        <v>22</v>
      </c>
      <c r="K440" t="s">
        <v>24</v>
      </c>
      <c r="L440" t="s">
        <v>34</v>
      </c>
      <c r="M440">
        <v>1</v>
      </c>
      <c r="N440">
        <v>292</v>
      </c>
      <c r="O440" t="s">
        <v>338</v>
      </c>
      <c r="P440" t="s">
        <v>86</v>
      </c>
      <c r="Q440">
        <v>500061</v>
      </c>
    </row>
    <row r="441" spans="1:17" x14ac:dyDescent="0.3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">
        <v>36490</v>
      </c>
      <c r="G441" s="1">
        <v>44899</v>
      </c>
      <c r="H441" t="s">
        <v>36654</v>
      </c>
      <c r="I441" t="s">
        <v>21</v>
      </c>
      <c r="J441" t="s">
        <v>43</v>
      </c>
      <c r="K441" t="s">
        <v>54</v>
      </c>
      <c r="L441" t="s">
        <v>25</v>
      </c>
      <c r="M441">
        <v>1</v>
      </c>
      <c r="N441">
        <v>791</v>
      </c>
      <c r="O441" t="s">
        <v>1096</v>
      </c>
      <c r="P441" t="s">
        <v>145</v>
      </c>
      <c r="Q441">
        <v>395001</v>
      </c>
    </row>
    <row r="442" spans="1:17" x14ac:dyDescent="0.3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">
        <v>36489</v>
      </c>
      <c r="G442" s="1">
        <v>44899</v>
      </c>
      <c r="H442" t="s">
        <v>36654</v>
      </c>
      <c r="I442" t="s">
        <v>21</v>
      </c>
      <c r="J442" t="s">
        <v>52</v>
      </c>
      <c r="K442" t="s">
        <v>24</v>
      </c>
      <c r="L442" t="s">
        <v>45</v>
      </c>
      <c r="M442">
        <v>1</v>
      </c>
      <c r="N442">
        <v>316</v>
      </c>
      <c r="O442" t="s">
        <v>254</v>
      </c>
      <c r="P442" t="s">
        <v>60</v>
      </c>
      <c r="Q442">
        <v>560083</v>
      </c>
    </row>
    <row r="443" spans="1:17" x14ac:dyDescent="0.3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">
        <v>36489</v>
      </c>
      <c r="G443" s="1">
        <v>44899</v>
      </c>
      <c r="H443" t="s">
        <v>36654</v>
      </c>
      <c r="I443" t="s">
        <v>21</v>
      </c>
      <c r="J443" t="s">
        <v>31</v>
      </c>
      <c r="K443" t="s">
        <v>24</v>
      </c>
      <c r="L443" t="s">
        <v>66</v>
      </c>
      <c r="M443">
        <v>1</v>
      </c>
      <c r="N443">
        <v>471</v>
      </c>
      <c r="O443" t="s">
        <v>59</v>
      </c>
      <c r="P443" t="s">
        <v>60</v>
      </c>
      <c r="Q443">
        <v>560022</v>
      </c>
    </row>
    <row r="444" spans="1:17" x14ac:dyDescent="0.3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">
        <v>36489</v>
      </c>
      <c r="G444" s="1">
        <v>44899</v>
      </c>
      <c r="H444" t="s">
        <v>36654</v>
      </c>
      <c r="I444" t="s">
        <v>21</v>
      </c>
      <c r="J444" t="s">
        <v>22</v>
      </c>
      <c r="K444" t="s">
        <v>54</v>
      </c>
      <c r="L444" t="s">
        <v>25</v>
      </c>
      <c r="M444">
        <v>1</v>
      </c>
      <c r="N444">
        <v>825</v>
      </c>
      <c r="O444" t="s">
        <v>90</v>
      </c>
      <c r="P444" t="s">
        <v>91</v>
      </c>
      <c r="Q444">
        <v>110075</v>
      </c>
    </row>
    <row r="445" spans="1:17" x14ac:dyDescent="0.3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">
        <v>36489</v>
      </c>
      <c r="G445" s="1">
        <v>44899</v>
      </c>
      <c r="H445" t="s">
        <v>36654</v>
      </c>
      <c r="I445" t="s">
        <v>21</v>
      </c>
      <c r="J445" t="s">
        <v>43</v>
      </c>
      <c r="K445" t="s">
        <v>33</v>
      </c>
      <c r="L445" t="s">
        <v>39</v>
      </c>
      <c r="M445">
        <v>1</v>
      </c>
      <c r="N445">
        <v>1199</v>
      </c>
      <c r="O445" t="s">
        <v>90</v>
      </c>
      <c r="P445" t="s">
        <v>91</v>
      </c>
      <c r="Q445">
        <v>110010</v>
      </c>
    </row>
    <row r="446" spans="1:17" x14ac:dyDescent="0.3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">
        <v>36489</v>
      </c>
      <c r="G446" s="1">
        <v>44899</v>
      </c>
      <c r="H446" t="s">
        <v>36654</v>
      </c>
      <c r="I446" t="s">
        <v>113</v>
      </c>
      <c r="J446" t="s">
        <v>88</v>
      </c>
      <c r="K446" t="s">
        <v>33</v>
      </c>
      <c r="L446" t="s">
        <v>98</v>
      </c>
      <c r="M446">
        <v>1</v>
      </c>
      <c r="N446">
        <v>1115</v>
      </c>
      <c r="O446" t="s">
        <v>1106</v>
      </c>
      <c r="P446" t="s">
        <v>922</v>
      </c>
      <c r="Q446">
        <v>497001</v>
      </c>
    </row>
    <row r="447" spans="1:17" x14ac:dyDescent="0.3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">
        <v>36489</v>
      </c>
      <c r="G447" s="1">
        <v>44899</v>
      </c>
      <c r="H447" t="s">
        <v>36654</v>
      </c>
      <c r="I447" t="s">
        <v>21</v>
      </c>
      <c r="J447" t="s">
        <v>43</v>
      </c>
      <c r="K447" t="s">
        <v>209</v>
      </c>
      <c r="L447" t="s">
        <v>210</v>
      </c>
      <c r="M447">
        <v>1</v>
      </c>
      <c r="N447">
        <v>449</v>
      </c>
      <c r="O447" t="s">
        <v>1108</v>
      </c>
      <c r="P447" t="s">
        <v>60</v>
      </c>
      <c r="Q447">
        <v>585222</v>
      </c>
    </row>
    <row r="448" spans="1:17" x14ac:dyDescent="0.3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">
        <v>36490</v>
      </c>
      <c r="G448" s="1">
        <v>44899</v>
      </c>
      <c r="H448" t="s">
        <v>36654</v>
      </c>
      <c r="I448" t="s">
        <v>21</v>
      </c>
      <c r="J448" t="s">
        <v>43</v>
      </c>
      <c r="K448" t="s">
        <v>24</v>
      </c>
      <c r="L448" t="s">
        <v>25</v>
      </c>
      <c r="M448">
        <v>1</v>
      </c>
      <c r="N448">
        <v>569</v>
      </c>
      <c r="O448" t="s">
        <v>358</v>
      </c>
      <c r="P448" t="s">
        <v>56</v>
      </c>
      <c r="Q448">
        <v>401107</v>
      </c>
    </row>
    <row r="449" spans="1:17" x14ac:dyDescent="0.3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">
        <v>36489</v>
      </c>
      <c r="G449" s="1">
        <v>44899</v>
      </c>
      <c r="H449" t="s">
        <v>36654</v>
      </c>
      <c r="I449" t="s">
        <v>21</v>
      </c>
      <c r="J449" t="s">
        <v>52</v>
      </c>
      <c r="K449" t="s">
        <v>24</v>
      </c>
      <c r="L449" t="s">
        <v>98</v>
      </c>
      <c r="M449">
        <v>1</v>
      </c>
      <c r="N449">
        <v>529</v>
      </c>
      <c r="O449" t="s">
        <v>85</v>
      </c>
      <c r="P449" t="s">
        <v>86</v>
      </c>
      <c r="Q449">
        <v>500049</v>
      </c>
    </row>
    <row r="450" spans="1:17" x14ac:dyDescent="0.3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">
        <v>36489</v>
      </c>
      <c r="G450" s="1">
        <v>44899</v>
      </c>
      <c r="H450" t="s">
        <v>36654</v>
      </c>
      <c r="I450" t="s">
        <v>21</v>
      </c>
      <c r="J450" t="s">
        <v>31</v>
      </c>
      <c r="K450" t="s">
        <v>54</v>
      </c>
      <c r="L450" t="s">
        <v>98</v>
      </c>
      <c r="M450">
        <v>1</v>
      </c>
      <c r="N450">
        <v>776</v>
      </c>
      <c r="O450" t="s">
        <v>79</v>
      </c>
      <c r="P450" t="s">
        <v>80</v>
      </c>
      <c r="Q450">
        <v>781121</v>
      </c>
    </row>
    <row r="451" spans="1:17" x14ac:dyDescent="0.3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">
        <v>36489</v>
      </c>
      <c r="G451" s="1">
        <v>44899</v>
      </c>
      <c r="H451" t="s">
        <v>36654</v>
      </c>
      <c r="I451" t="s">
        <v>228</v>
      </c>
      <c r="J451" t="s">
        <v>43</v>
      </c>
      <c r="K451" t="s">
        <v>24</v>
      </c>
      <c r="L451" t="s">
        <v>34</v>
      </c>
      <c r="M451">
        <v>1</v>
      </c>
      <c r="N451">
        <v>292</v>
      </c>
      <c r="O451" t="s">
        <v>728</v>
      </c>
      <c r="P451" t="s">
        <v>111</v>
      </c>
      <c r="Q451">
        <v>201005</v>
      </c>
    </row>
    <row r="452" spans="1:17" x14ac:dyDescent="0.3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">
        <v>36489</v>
      </c>
      <c r="G452" s="1">
        <v>44899</v>
      </c>
      <c r="H452" t="s">
        <v>36654</v>
      </c>
      <c r="I452" t="s">
        <v>21</v>
      </c>
      <c r="J452" t="s">
        <v>52</v>
      </c>
      <c r="K452" t="s">
        <v>33</v>
      </c>
      <c r="L452" t="s">
        <v>34</v>
      </c>
      <c r="M452">
        <v>1</v>
      </c>
      <c r="N452">
        <v>641</v>
      </c>
      <c r="O452" t="s">
        <v>103</v>
      </c>
      <c r="P452" t="s">
        <v>56</v>
      </c>
      <c r="Q452">
        <v>400050</v>
      </c>
    </row>
    <row r="453" spans="1:17" x14ac:dyDescent="0.3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">
        <v>36489</v>
      </c>
      <c r="G453" s="1">
        <v>44899</v>
      </c>
      <c r="H453" t="s">
        <v>36654</v>
      </c>
      <c r="I453" t="s">
        <v>21</v>
      </c>
      <c r="J453" t="s">
        <v>43</v>
      </c>
      <c r="K453" t="s">
        <v>33</v>
      </c>
      <c r="L453" t="s">
        <v>98</v>
      </c>
      <c r="M453">
        <v>1</v>
      </c>
      <c r="N453">
        <v>1036</v>
      </c>
      <c r="O453" t="s">
        <v>103</v>
      </c>
      <c r="P453" t="s">
        <v>56</v>
      </c>
      <c r="Q453">
        <v>400078</v>
      </c>
    </row>
    <row r="454" spans="1:17" x14ac:dyDescent="0.3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">
        <v>36489</v>
      </c>
      <c r="G454" s="1">
        <v>44899</v>
      </c>
      <c r="H454" t="s">
        <v>36654</v>
      </c>
      <c r="I454" t="s">
        <v>21</v>
      </c>
      <c r="J454" t="s">
        <v>22</v>
      </c>
      <c r="K454" t="s">
        <v>33</v>
      </c>
      <c r="L454" t="s">
        <v>66</v>
      </c>
      <c r="M454">
        <v>1</v>
      </c>
      <c r="N454">
        <v>692</v>
      </c>
      <c r="O454" t="s">
        <v>991</v>
      </c>
      <c r="P454" t="s">
        <v>133</v>
      </c>
      <c r="Q454">
        <v>249202</v>
      </c>
    </row>
    <row r="455" spans="1:17" x14ac:dyDescent="0.3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">
        <v>36489</v>
      </c>
      <c r="G455" s="1">
        <v>44899</v>
      </c>
      <c r="H455" t="s">
        <v>36654</v>
      </c>
      <c r="I455" t="s">
        <v>21</v>
      </c>
      <c r="J455" t="s">
        <v>52</v>
      </c>
      <c r="K455" t="s">
        <v>33</v>
      </c>
      <c r="L455" t="s">
        <v>39</v>
      </c>
      <c r="M455">
        <v>1</v>
      </c>
      <c r="N455">
        <v>653</v>
      </c>
      <c r="O455" t="s">
        <v>90</v>
      </c>
      <c r="P455" t="s">
        <v>91</v>
      </c>
      <c r="Q455">
        <v>110017</v>
      </c>
    </row>
    <row r="456" spans="1:17" x14ac:dyDescent="0.3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">
        <v>36489</v>
      </c>
      <c r="G456" s="1">
        <v>44899</v>
      </c>
      <c r="H456" t="s">
        <v>36654</v>
      </c>
      <c r="I456" t="s">
        <v>21</v>
      </c>
      <c r="J456" t="s">
        <v>22</v>
      </c>
      <c r="K456" t="s">
        <v>54</v>
      </c>
      <c r="L456" t="s">
        <v>39</v>
      </c>
      <c r="M456">
        <v>1</v>
      </c>
      <c r="N456">
        <v>791</v>
      </c>
      <c r="O456" t="s">
        <v>59</v>
      </c>
      <c r="P456" t="s">
        <v>60</v>
      </c>
      <c r="Q456">
        <v>560092</v>
      </c>
    </row>
    <row r="457" spans="1:17" x14ac:dyDescent="0.3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">
        <v>36490</v>
      </c>
      <c r="G457" s="1">
        <v>44899</v>
      </c>
      <c r="H457" t="s">
        <v>36654</v>
      </c>
      <c r="I457" t="s">
        <v>21</v>
      </c>
      <c r="J457" t="s">
        <v>52</v>
      </c>
      <c r="K457" t="s">
        <v>209</v>
      </c>
      <c r="L457" t="s">
        <v>210</v>
      </c>
      <c r="M457">
        <v>1</v>
      </c>
      <c r="N457">
        <v>583</v>
      </c>
      <c r="O457" t="s">
        <v>329</v>
      </c>
      <c r="P457" t="s">
        <v>100</v>
      </c>
      <c r="Q457">
        <v>313001</v>
      </c>
    </row>
    <row r="458" spans="1:17" x14ac:dyDescent="0.3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">
        <v>36489</v>
      </c>
      <c r="G458" s="1">
        <v>44899</v>
      </c>
      <c r="H458" t="s">
        <v>36654</v>
      </c>
      <c r="I458" t="s">
        <v>21</v>
      </c>
      <c r="J458" t="s">
        <v>52</v>
      </c>
      <c r="K458" t="s">
        <v>209</v>
      </c>
      <c r="L458" t="s">
        <v>210</v>
      </c>
      <c r="M458">
        <v>1</v>
      </c>
      <c r="N458">
        <v>548</v>
      </c>
      <c r="O458" t="s">
        <v>969</v>
      </c>
      <c r="P458" t="s">
        <v>56</v>
      </c>
      <c r="Q458">
        <v>413002</v>
      </c>
    </row>
    <row r="459" spans="1:17" x14ac:dyDescent="0.3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">
        <v>36489</v>
      </c>
      <c r="G459" s="1">
        <v>44899</v>
      </c>
      <c r="H459" t="s">
        <v>36654</v>
      </c>
      <c r="I459" t="s">
        <v>21</v>
      </c>
      <c r="J459" t="s">
        <v>57</v>
      </c>
      <c r="K459" t="s">
        <v>54</v>
      </c>
      <c r="L459" t="s">
        <v>45</v>
      </c>
      <c r="M459">
        <v>1</v>
      </c>
      <c r="N459">
        <v>735</v>
      </c>
      <c r="O459" t="s">
        <v>59</v>
      </c>
      <c r="P459" t="s">
        <v>60</v>
      </c>
      <c r="Q459">
        <v>560015</v>
      </c>
    </row>
    <row r="460" spans="1:17" x14ac:dyDescent="0.3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">
        <v>36489</v>
      </c>
      <c r="G460" s="1">
        <v>44899</v>
      </c>
      <c r="H460" t="s">
        <v>36654</v>
      </c>
      <c r="I460" t="s">
        <v>21</v>
      </c>
      <c r="J460" t="s">
        <v>43</v>
      </c>
      <c r="K460" t="s">
        <v>24</v>
      </c>
      <c r="L460" t="s">
        <v>39</v>
      </c>
      <c r="M460">
        <v>1</v>
      </c>
      <c r="N460">
        <v>475</v>
      </c>
      <c r="O460" t="s">
        <v>103</v>
      </c>
      <c r="P460" t="s">
        <v>56</v>
      </c>
      <c r="Q460">
        <v>400086</v>
      </c>
    </row>
    <row r="461" spans="1:17" x14ac:dyDescent="0.3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">
        <v>36490</v>
      </c>
      <c r="G461" s="1">
        <v>44899</v>
      </c>
      <c r="H461" t="s">
        <v>36654</v>
      </c>
      <c r="I461" t="s">
        <v>21</v>
      </c>
      <c r="J461" t="s">
        <v>43</v>
      </c>
      <c r="K461" t="s">
        <v>54</v>
      </c>
      <c r="L461" t="s">
        <v>25</v>
      </c>
      <c r="M461">
        <v>1</v>
      </c>
      <c r="N461">
        <v>791</v>
      </c>
      <c r="O461" t="s">
        <v>1132</v>
      </c>
      <c r="P461" t="s">
        <v>73</v>
      </c>
      <c r="Q461">
        <v>690507</v>
      </c>
    </row>
    <row r="462" spans="1:17" x14ac:dyDescent="0.3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">
        <v>36490</v>
      </c>
      <c r="G462" s="1">
        <v>44899</v>
      </c>
      <c r="H462" t="s">
        <v>36654</v>
      </c>
      <c r="I462" t="s">
        <v>228</v>
      </c>
      <c r="J462" t="s">
        <v>22</v>
      </c>
      <c r="K462" t="s">
        <v>33</v>
      </c>
      <c r="L462" t="s">
        <v>25</v>
      </c>
      <c r="M462">
        <v>1</v>
      </c>
      <c r="N462">
        <v>898</v>
      </c>
      <c r="O462" t="s">
        <v>135</v>
      </c>
      <c r="P462" t="s">
        <v>47</v>
      </c>
      <c r="Q462">
        <v>600091</v>
      </c>
    </row>
    <row r="463" spans="1:17" x14ac:dyDescent="0.3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">
        <v>36489</v>
      </c>
      <c r="G463" s="1">
        <v>44899</v>
      </c>
      <c r="H463" t="s">
        <v>36654</v>
      </c>
      <c r="I463" t="s">
        <v>21</v>
      </c>
      <c r="J463" t="s">
        <v>43</v>
      </c>
      <c r="K463" t="s">
        <v>33</v>
      </c>
      <c r="L463" t="s">
        <v>45</v>
      </c>
      <c r="M463">
        <v>1</v>
      </c>
      <c r="N463">
        <v>646</v>
      </c>
      <c r="O463" t="s">
        <v>144</v>
      </c>
      <c r="P463" t="s">
        <v>145</v>
      </c>
      <c r="Q463">
        <v>380061</v>
      </c>
    </row>
    <row r="464" spans="1:17" x14ac:dyDescent="0.3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">
        <v>36489</v>
      </c>
      <c r="G464" s="1">
        <v>44899</v>
      </c>
      <c r="H464" t="s">
        <v>36654</v>
      </c>
      <c r="I464" t="s">
        <v>21</v>
      </c>
      <c r="J464" t="s">
        <v>52</v>
      </c>
      <c r="K464" t="s">
        <v>33</v>
      </c>
      <c r="L464" t="s">
        <v>109</v>
      </c>
      <c r="M464">
        <v>1</v>
      </c>
      <c r="N464">
        <v>545</v>
      </c>
      <c r="O464" t="s">
        <v>329</v>
      </c>
      <c r="P464" t="s">
        <v>100</v>
      </c>
      <c r="Q464">
        <v>313002</v>
      </c>
    </row>
    <row r="465" spans="1:17" x14ac:dyDescent="0.3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">
        <v>36489</v>
      </c>
      <c r="G465" s="1">
        <v>44899</v>
      </c>
      <c r="H465" t="s">
        <v>36654</v>
      </c>
      <c r="I465" t="s">
        <v>21</v>
      </c>
      <c r="J465" t="s">
        <v>43</v>
      </c>
      <c r="K465" t="s">
        <v>24</v>
      </c>
      <c r="L465" t="s">
        <v>45</v>
      </c>
      <c r="M465">
        <v>1</v>
      </c>
      <c r="N465">
        <v>435</v>
      </c>
      <c r="O465" t="s">
        <v>1096</v>
      </c>
      <c r="P465" t="s">
        <v>145</v>
      </c>
      <c r="Q465">
        <v>395009</v>
      </c>
    </row>
    <row r="466" spans="1:17" x14ac:dyDescent="0.3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">
        <v>36489</v>
      </c>
      <c r="G466" s="1">
        <v>44899</v>
      </c>
      <c r="H466" t="s">
        <v>36654</v>
      </c>
      <c r="I466" t="s">
        <v>21</v>
      </c>
      <c r="J466" t="s">
        <v>88</v>
      </c>
      <c r="K466" t="s">
        <v>24</v>
      </c>
      <c r="L466" t="s">
        <v>66</v>
      </c>
      <c r="M466">
        <v>1</v>
      </c>
      <c r="N466">
        <v>399</v>
      </c>
      <c r="O466" t="s">
        <v>1140</v>
      </c>
      <c r="P466" t="s">
        <v>70</v>
      </c>
      <c r="Q466">
        <v>524305</v>
      </c>
    </row>
    <row r="467" spans="1:17" x14ac:dyDescent="0.3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">
        <v>36490</v>
      </c>
      <c r="G467" s="1">
        <v>44899</v>
      </c>
      <c r="H467" t="s">
        <v>36654</v>
      </c>
      <c r="I467" t="s">
        <v>21</v>
      </c>
      <c r="J467" t="s">
        <v>52</v>
      </c>
      <c r="K467" t="s">
        <v>209</v>
      </c>
      <c r="L467" t="s">
        <v>210</v>
      </c>
      <c r="M467">
        <v>1</v>
      </c>
      <c r="N467">
        <v>442</v>
      </c>
      <c r="O467" t="s">
        <v>1142</v>
      </c>
      <c r="P467" t="s">
        <v>581</v>
      </c>
      <c r="Q467">
        <v>403725</v>
      </c>
    </row>
    <row r="468" spans="1:17" x14ac:dyDescent="0.3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">
        <v>36489</v>
      </c>
      <c r="G468" s="1">
        <v>44899</v>
      </c>
      <c r="H468" t="s">
        <v>36654</v>
      </c>
      <c r="I468" t="s">
        <v>21</v>
      </c>
      <c r="J468" t="s">
        <v>62</v>
      </c>
      <c r="K468" t="s">
        <v>33</v>
      </c>
      <c r="L468" t="s">
        <v>66</v>
      </c>
      <c r="M468">
        <v>1</v>
      </c>
      <c r="N468">
        <v>824</v>
      </c>
      <c r="O468" t="s">
        <v>1145</v>
      </c>
      <c r="P468" t="s">
        <v>60</v>
      </c>
      <c r="Q468">
        <v>580009</v>
      </c>
    </row>
    <row r="469" spans="1:17" x14ac:dyDescent="0.3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">
        <v>36489</v>
      </c>
      <c r="G469" s="1">
        <v>44899</v>
      </c>
      <c r="H469" t="s">
        <v>36654</v>
      </c>
      <c r="I469" t="s">
        <v>21</v>
      </c>
      <c r="J469" t="s">
        <v>57</v>
      </c>
      <c r="K469" t="s">
        <v>33</v>
      </c>
      <c r="L469" t="s">
        <v>66</v>
      </c>
      <c r="M469">
        <v>1</v>
      </c>
      <c r="N469">
        <v>1238</v>
      </c>
      <c r="O469" t="s">
        <v>338</v>
      </c>
      <c r="P469" t="s">
        <v>86</v>
      </c>
      <c r="Q469">
        <v>500104</v>
      </c>
    </row>
    <row r="470" spans="1:17" x14ac:dyDescent="0.3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">
        <v>36489</v>
      </c>
      <c r="G470" s="1">
        <v>44899</v>
      </c>
      <c r="H470" t="s">
        <v>36654</v>
      </c>
      <c r="I470" t="s">
        <v>21</v>
      </c>
      <c r="J470" t="s">
        <v>57</v>
      </c>
      <c r="K470" t="s">
        <v>33</v>
      </c>
      <c r="L470" t="s">
        <v>66</v>
      </c>
      <c r="M470">
        <v>1</v>
      </c>
      <c r="N470">
        <v>835</v>
      </c>
      <c r="O470" t="s">
        <v>85</v>
      </c>
      <c r="P470" t="s">
        <v>86</v>
      </c>
      <c r="Q470">
        <v>500050</v>
      </c>
    </row>
    <row r="471" spans="1:17" x14ac:dyDescent="0.3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">
        <v>36489</v>
      </c>
      <c r="G471" s="1">
        <v>44899</v>
      </c>
      <c r="H471" t="s">
        <v>36654</v>
      </c>
      <c r="I471" t="s">
        <v>21</v>
      </c>
      <c r="J471" t="s">
        <v>52</v>
      </c>
      <c r="K471" t="s">
        <v>24</v>
      </c>
      <c r="L471" t="s">
        <v>98</v>
      </c>
      <c r="M471">
        <v>1</v>
      </c>
      <c r="N471">
        <v>315</v>
      </c>
      <c r="O471" t="s">
        <v>1151</v>
      </c>
      <c r="P471" t="s">
        <v>73</v>
      </c>
      <c r="Q471">
        <v>679334</v>
      </c>
    </row>
    <row r="472" spans="1:17" x14ac:dyDescent="0.3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">
        <v>36489</v>
      </c>
      <c r="G472" s="1">
        <v>44899</v>
      </c>
      <c r="H472" t="s">
        <v>36654</v>
      </c>
      <c r="I472" t="s">
        <v>21</v>
      </c>
      <c r="J472" t="s">
        <v>57</v>
      </c>
      <c r="K472" t="s">
        <v>24</v>
      </c>
      <c r="L472" t="s">
        <v>34</v>
      </c>
      <c r="M472">
        <v>1</v>
      </c>
      <c r="N472">
        <v>449</v>
      </c>
      <c r="O472" t="s">
        <v>40</v>
      </c>
      <c r="P472" t="s">
        <v>41</v>
      </c>
      <c r="Q472">
        <v>700057</v>
      </c>
    </row>
    <row r="473" spans="1:17" x14ac:dyDescent="0.3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">
        <v>36490</v>
      </c>
      <c r="G473" s="1">
        <v>44899</v>
      </c>
      <c r="H473" t="s">
        <v>36654</v>
      </c>
      <c r="I473" t="s">
        <v>21</v>
      </c>
      <c r="J473" t="s">
        <v>52</v>
      </c>
      <c r="K473" t="s">
        <v>33</v>
      </c>
      <c r="L473" t="s">
        <v>45</v>
      </c>
      <c r="M473">
        <v>1</v>
      </c>
      <c r="N473">
        <v>759</v>
      </c>
      <c r="O473" t="s">
        <v>135</v>
      </c>
      <c r="P473" t="s">
        <v>47</v>
      </c>
      <c r="Q473">
        <v>600049</v>
      </c>
    </row>
    <row r="474" spans="1:17" x14ac:dyDescent="0.3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">
        <v>36490</v>
      </c>
      <c r="G474" s="1">
        <v>44899</v>
      </c>
      <c r="H474" t="s">
        <v>36654</v>
      </c>
      <c r="I474" t="s">
        <v>21</v>
      </c>
      <c r="J474" t="s">
        <v>43</v>
      </c>
      <c r="K474" t="s">
        <v>209</v>
      </c>
      <c r="L474" t="s">
        <v>210</v>
      </c>
      <c r="M474">
        <v>1</v>
      </c>
      <c r="N474">
        <v>684</v>
      </c>
      <c r="O474" t="s">
        <v>358</v>
      </c>
      <c r="P474" t="s">
        <v>56</v>
      </c>
      <c r="Q474">
        <v>400607</v>
      </c>
    </row>
    <row r="475" spans="1:17" x14ac:dyDescent="0.3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">
        <v>36490</v>
      </c>
      <c r="G475" s="1">
        <v>44899</v>
      </c>
      <c r="H475" t="s">
        <v>36654</v>
      </c>
      <c r="I475" t="s">
        <v>21</v>
      </c>
      <c r="J475" t="s">
        <v>31</v>
      </c>
      <c r="K475" t="s">
        <v>33</v>
      </c>
      <c r="L475" t="s">
        <v>66</v>
      </c>
      <c r="M475">
        <v>1</v>
      </c>
      <c r="N475">
        <v>636</v>
      </c>
      <c r="O475" t="s">
        <v>728</v>
      </c>
      <c r="P475" t="s">
        <v>111</v>
      </c>
      <c r="Q475">
        <v>201005</v>
      </c>
    </row>
    <row r="476" spans="1:17" x14ac:dyDescent="0.3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">
        <v>36489</v>
      </c>
      <c r="G476" s="1">
        <v>44899</v>
      </c>
      <c r="H476" t="s">
        <v>36654</v>
      </c>
      <c r="I476" t="s">
        <v>21</v>
      </c>
      <c r="J476" t="s">
        <v>88</v>
      </c>
      <c r="K476" t="s">
        <v>24</v>
      </c>
      <c r="L476" t="s">
        <v>45</v>
      </c>
      <c r="M476">
        <v>1</v>
      </c>
      <c r="N476">
        <v>292</v>
      </c>
      <c r="O476" t="s">
        <v>1157</v>
      </c>
      <c r="P476" t="s">
        <v>311</v>
      </c>
      <c r="Q476">
        <v>175101</v>
      </c>
    </row>
    <row r="477" spans="1:17" x14ac:dyDescent="0.3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">
        <v>36489</v>
      </c>
      <c r="G477" s="1">
        <v>44899</v>
      </c>
      <c r="H477" t="s">
        <v>36654</v>
      </c>
      <c r="I477" t="s">
        <v>21</v>
      </c>
      <c r="J477" t="s">
        <v>88</v>
      </c>
      <c r="K477" t="s">
        <v>33</v>
      </c>
      <c r="L477" t="s">
        <v>34</v>
      </c>
      <c r="M477">
        <v>1</v>
      </c>
      <c r="N477">
        <v>579</v>
      </c>
      <c r="O477" t="s">
        <v>1160</v>
      </c>
      <c r="P477" t="s">
        <v>56</v>
      </c>
      <c r="Q477">
        <v>412115</v>
      </c>
    </row>
    <row r="478" spans="1:17" x14ac:dyDescent="0.3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">
        <v>36489</v>
      </c>
      <c r="G478" s="1">
        <v>44899</v>
      </c>
      <c r="H478" t="s">
        <v>36654</v>
      </c>
      <c r="I478" t="s">
        <v>21</v>
      </c>
      <c r="J478" t="s">
        <v>52</v>
      </c>
      <c r="K478" t="s">
        <v>24</v>
      </c>
      <c r="L478" t="s">
        <v>109</v>
      </c>
      <c r="M478">
        <v>1</v>
      </c>
      <c r="N478">
        <v>545</v>
      </c>
      <c r="O478" t="s">
        <v>59</v>
      </c>
      <c r="P478" t="s">
        <v>60</v>
      </c>
      <c r="Q478">
        <v>560086</v>
      </c>
    </row>
    <row r="479" spans="1:17" x14ac:dyDescent="0.3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">
        <v>36489</v>
      </c>
      <c r="G479" s="1">
        <v>44899</v>
      </c>
      <c r="H479" t="s">
        <v>36654</v>
      </c>
      <c r="I479" t="s">
        <v>228</v>
      </c>
      <c r="J479" t="s">
        <v>43</v>
      </c>
      <c r="K479" t="s">
        <v>33</v>
      </c>
      <c r="L479" t="s">
        <v>34</v>
      </c>
      <c r="M479">
        <v>1</v>
      </c>
      <c r="N479">
        <v>788</v>
      </c>
      <c r="O479" t="s">
        <v>59</v>
      </c>
      <c r="P479" t="s">
        <v>60</v>
      </c>
      <c r="Q479">
        <v>560036</v>
      </c>
    </row>
    <row r="480" spans="1:17" x14ac:dyDescent="0.3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">
        <v>36489</v>
      </c>
      <c r="G480" s="1">
        <v>44899</v>
      </c>
      <c r="H480" t="s">
        <v>36654</v>
      </c>
      <c r="I480" t="s">
        <v>21</v>
      </c>
      <c r="J480" t="s">
        <v>43</v>
      </c>
      <c r="K480" t="s">
        <v>24</v>
      </c>
      <c r="L480" t="s">
        <v>25</v>
      </c>
      <c r="M480">
        <v>1</v>
      </c>
      <c r="N480">
        <v>458</v>
      </c>
      <c r="O480" t="s">
        <v>1165</v>
      </c>
      <c r="P480" t="s">
        <v>47</v>
      </c>
      <c r="Q480">
        <v>631501</v>
      </c>
    </row>
    <row r="481" spans="1:17" x14ac:dyDescent="0.3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">
        <v>36490</v>
      </c>
      <c r="G481" s="1">
        <v>44899</v>
      </c>
      <c r="H481" t="s">
        <v>36654</v>
      </c>
      <c r="I481" t="s">
        <v>21</v>
      </c>
      <c r="J481" t="s">
        <v>52</v>
      </c>
      <c r="K481" t="s">
        <v>509</v>
      </c>
      <c r="L481" t="s">
        <v>39</v>
      </c>
      <c r="M481">
        <v>1</v>
      </c>
      <c r="N481">
        <v>899</v>
      </c>
      <c r="O481" t="s">
        <v>59</v>
      </c>
      <c r="P481" t="s">
        <v>60</v>
      </c>
      <c r="Q481">
        <v>560037</v>
      </c>
    </row>
    <row r="482" spans="1:17" x14ac:dyDescent="0.3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">
        <v>36489</v>
      </c>
      <c r="G482" s="1">
        <v>44899</v>
      </c>
      <c r="H482" t="s">
        <v>36654</v>
      </c>
      <c r="I482" t="s">
        <v>286</v>
      </c>
      <c r="J482" t="s">
        <v>22</v>
      </c>
      <c r="K482" t="s">
        <v>33</v>
      </c>
      <c r="L482" t="s">
        <v>34</v>
      </c>
      <c r="M482">
        <v>1</v>
      </c>
      <c r="N482">
        <v>1068</v>
      </c>
      <c r="O482" t="s">
        <v>1169</v>
      </c>
      <c r="P482" t="s">
        <v>133</v>
      </c>
      <c r="Q482">
        <v>263139</v>
      </c>
    </row>
    <row r="483" spans="1:17" x14ac:dyDescent="0.3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">
        <v>36489</v>
      </c>
      <c r="G483" s="1">
        <v>44899</v>
      </c>
      <c r="H483" t="s">
        <v>36654</v>
      </c>
      <c r="I483" t="s">
        <v>21</v>
      </c>
      <c r="J483" t="s">
        <v>43</v>
      </c>
      <c r="K483" t="s">
        <v>33</v>
      </c>
      <c r="L483" t="s">
        <v>34</v>
      </c>
      <c r="M483">
        <v>1</v>
      </c>
      <c r="N483">
        <v>788</v>
      </c>
      <c r="O483" t="s">
        <v>90</v>
      </c>
      <c r="P483" t="s">
        <v>91</v>
      </c>
      <c r="Q483">
        <v>110059</v>
      </c>
    </row>
    <row r="484" spans="1:17" x14ac:dyDescent="0.3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">
        <v>36489</v>
      </c>
      <c r="G484" s="1">
        <v>44899</v>
      </c>
      <c r="H484" t="s">
        <v>36654</v>
      </c>
      <c r="I484" t="s">
        <v>21</v>
      </c>
      <c r="J484" t="s">
        <v>43</v>
      </c>
      <c r="K484" t="s">
        <v>209</v>
      </c>
      <c r="L484" t="s">
        <v>210</v>
      </c>
      <c r="M484">
        <v>1</v>
      </c>
      <c r="N484">
        <v>968</v>
      </c>
      <c r="O484" t="s">
        <v>1174</v>
      </c>
      <c r="P484" t="s">
        <v>247</v>
      </c>
      <c r="Q484">
        <v>844101</v>
      </c>
    </row>
    <row r="485" spans="1:17" x14ac:dyDescent="0.3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">
        <v>36490</v>
      </c>
      <c r="G485" s="1">
        <v>44899</v>
      </c>
      <c r="H485" t="s">
        <v>36654</v>
      </c>
      <c r="I485" t="s">
        <v>21</v>
      </c>
      <c r="J485" t="s">
        <v>22</v>
      </c>
      <c r="K485" t="s">
        <v>24</v>
      </c>
      <c r="L485" t="s">
        <v>66</v>
      </c>
      <c r="M485">
        <v>1</v>
      </c>
      <c r="N485">
        <v>301</v>
      </c>
      <c r="O485" t="s">
        <v>90</v>
      </c>
      <c r="P485" t="s">
        <v>91</v>
      </c>
      <c r="Q485">
        <v>110060</v>
      </c>
    </row>
    <row r="486" spans="1:17" x14ac:dyDescent="0.3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">
        <v>36489</v>
      </c>
      <c r="G486" s="1">
        <v>44899</v>
      </c>
      <c r="H486" t="s">
        <v>36654</v>
      </c>
      <c r="I486" t="s">
        <v>21</v>
      </c>
      <c r="J486" t="s">
        <v>22</v>
      </c>
      <c r="K486" t="s">
        <v>54</v>
      </c>
      <c r="L486" t="s">
        <v>66</v>
      </c>
      <c r="M486">
        <v>1</v>
      </c>
      <c r="N486">
        <v>744</v>
      </c>
      <c r="O486" t="s">
        <v>72</v>
      </c>
      <c r="P486" t="s">
        <v>73</v>
      </c>
      <c r="Q486">
        <v>695586</v>
      </c>
    </row>
    <row r="487" spans="1:17" x14ac:dyDescent="0.3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">
        <v>36489</v>
      </c>
      <c r="G487" s="1">
        <v>44899</v>
      </c>
      <c r="H487" t="s">
        <v>36654</v>
      </c>
      <c r="I487" t="s">
        <v>21</v>
      </c>
      <c r="J487" t="s">
        <v>43</v>
      </c>
      <c r="K487" t="s">
        <v>33</v>
      </c>
      <c r="L487" t="s">
        <v>39</v>
      </c>
      <c r="M487">
        <v>1</v>
      </c>
      <c r="N487">
        <v>1199</v>
      </c>
      <c r="O487" t="s">
        <v>1179</v>
      </c>
      <c r="P487" t="s">
        <v>111</v>
      </c>
      <c r="Q487">
        <v>243503</v>
      </c>
    </row>
    <row r="488" spans="1:17" x14ac:dyDescent="0.3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">
        <v>36489</v>
      </c>
      <c r="G488" s="1">
        <v>44899</v>
      </c>
      <c r="H488" t="s">
        <v>36654</v>
      </c>
      <c r="I488" t="s">
        <v>21</v>
      </c>
      <c r="J488" t="s">
        <v>22</v>
      </c>
      <c r="K488" t="s">
        <v>473</v>
      </c>
      <c r="L488" t="s">
        <v>39</v>
      </c>
      <c r="M488">
        <v>1</v>
      </c>
      <c r="N488">
        <v>625</v>
      </c>
      <c r="O488" t="s">
        <v>405</v>
      </c>
      <c r="P488" t="s">
        <v>111</v>
      </c>
      <c r="Q488">
        <v>211004</v>
      </c>
    </row>
    <row r="489" spans="1:17" x14ac:dyDescent="0.3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">
        <v>36490</v>
      </c>
      <c r="G489" s="1">
        <v>44899</v>
      </c>
      <c r="H489" t="s">
        <v>36654</v>
      </c>
      <c r="I489" t="s">
        <v>21</v>
      </c>
      <c r="J489" t="s">
        <v>31</v>
      </c>
      <c r="K489" t="s">
        <v>24</v>
      </c>
      <c r="L489" t="s">
        <v>66</v>
      </c>
      <c r="M489">
        <v>1</v>
      </c>
      <c r="N489">
        <v>382</v>
      </c>
      <c r="O489" t="s">
        <v>254</v>
      </c>
      <c r="P489" t="s">
        <v>60</v>
      </c>
      <c r="Q489">
        <v>560035</v>
      </c>
    </row>
    <row r="490" spans="1:17" x14ac:dyDescent="0.3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">
        <v>36489</v>
      </c>
      <c r="G490" s="1">
        <v>44899</v>
      </c>
      <c r="H490" t="s">
        <v>36654</v>
      </c>
      <c r="I490" t="s">
        <v>21</v>
      </c>
      <c r="J490" t="s">
        <v>43</v>
      </c>
      <c r="K490" t="s">
        <v>209</v>
      </c>
      <c r="L490" t="s">
        <v>210</v>
      </c>
      <c r="M490">
        <v>1</v>
      </c>
      <c r="N490">
        <v>958</v>
      </c>
      <c r="O490" t="s">
        <v>1183</v>
      </c>
      <c r="P490" t="s">
        <v>56</v>
      </c>
      <c r="Q490">
        <v>410222</v>
      </c>
    </row>
    <row r="491" spans="1:17" x14ac:dyDescent="0.3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">
        <v>36489</v>
      </c>
      <c r="G491" s="1">
        <v>44899</v>
      </c>
      <c r="H491" t="s">
        <v>36654</v>
      </c>
      <c r="I491" t="s">
        <v>286</v>
      </c>
      <c r="J491" t="s">
        <v>52</v>
      </c>
      <c r="K491" t="s">
        <v>33</v>
      </c>
      <c r="L491" t="s">
        <v>45</v>
      </c>
      <c r="M491">
        <v>1</v>
      </c>
      <c r="N491">
        <v>715</v>
      </c>
      <c r="O491" t="s">
        <v>85</v>
      </c>
      <c r="P491" t="s">
        <v>86</v>
      </c>
      <c r="Q491">
        <v>500029</v>
      </c>
    </row>
    <row r="492" spans="1:17" x14ac:dyDescent="0.3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">
        <v>36489</v>
      </c>
      <c r="G492" s="1">
        <v>44899</v>
      </c>
      <c r="H492" t="s">
        <v>36654</v>
      </c>
      <c r="I492" t="s">
        <v>228</v>
      </c>
      <c r="J492" t="s">
        <v>52</v>
      </c>
      <c r="K492" t="s">
        <v>33</v>
      </c>
      <c r="L492" t="s">
        <v>34</v>
      </c>
      <c r="M492">
        <v>1</v>
      </c>
      <c r="N492">
        <v>792</v>
      </c>
      <c r="O492" t="s">
        <v>169</v>
      </c>
      <c r="P492" t="s">
        <v>56</v>
      </c>
      <c r="Q492">
        <v>411048</v>
      </c>
    </row>
    <row r="493" spans="1:17" x14ac:dyDescent="0.3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">
        <v>36490</v>
      </c>
      <c r="G493" s="1">
        <v>44899</v>
      </c>
      <c r="H493" t="s">
        <v>36654</v>
      </c>
      <c r="I493" t="s">
        <v>21</v>
      </c>
      <c r="J493" t="s">
        <v>88</v>
      </c>
      <c r="K493" t="s">
        <v>209</v>
      </c>
      <c r="L493" t="s">
        <v>210</v>
      </c>
      <c r="M493">
        <v>1</v>
      </c>
      <c r="N493">
        <v>1018</v>
      </c>
      <c r="O493" t="s">
        <v>1188</v>
      </c>
      <c r="P493" t="s">
        <v>47</v>
      </c>
      <c r="Q493">
        <v>641109</v>
      </c>
    </row>
    <row r="494" spans="1:17" x14ac:dyDescent="0.3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">
        <v>36490</v>
      </c>
      <c r="G494" s="1">
        <v>44899</v>
      </c>
      <c r="H494" t="s">
        <v>36654</v>
      </c>
      <c r="I494" t="s">
        <v>21</v>
      </c>
      <c r="J494" t="s">
        <v>43</v>
      </c>
      <c r="K494" t="s">
        <v>33</v>
      </c>
      <c r="L494" t="s">
        <v>34</v>
      </c>
      <c r="M494">
        <v>1</v>
      </c>
      <c r="N494">
        <v>693</v>
      </c>
      <c r="O494" t="s">
        <v>35</v>
      </c>
      <c r="P494" t="s">
        <v>36</v>
      </c>
      <c r="Q494">
        <v>122001</v>
      </c>
    </row>
    <row r="495" spans="1:17" x14ac:dyDescent="0.3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">
        <v>36489</v>
      </c>
      <c r="G495" s="1">
        <v>44899</v>
      </c>
      <c r="H495" t="s">
        <v>36654</v>
      </c>
      <c r="I495" t="s">
        <v>21</v>
      </c>
      <c r="J495" t="s">
        <v>52</v>
      </c>
      <c r="K495" t="s">
        <v>24</v>
      </c>
      <c r="L495" t="s">
        <v>45</v>
      </c>
      <c r="M495">
        <v>1</v>
      </c>
      <c r="N495">
        <v>375</v>
      </c>
      <c r="O495" t="s">
        <v>59</v>
      </c>
      <c r="P495" t="s">
        <v>60</v>
      </c>
      <c r="Q495">
        <v>560048</v>
      </c>
    </row>
    <row r="496" spans="1:17" x14ac:dyDescent="0.3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">
        <v>36489</v>
      </c>
      <c r="G496" s="1">
        <v>44899</v>
      </c>
      <c r="H496" t="s">
        <v>36654</v>
      </c>
      <c r="I496" t="s">
        <v>21</v>
      </c>
      <c r="J496" t="s">
        <v>62</v>
      </c>
      <c r="K496" t="s">
        <v>24</v>
      </c>
      <c r="L496" t="s">
        <v>25</v>
      </c>
      <c r="M496">
        <v>1</v>
      </c>
      <c r="N496">
        <v>523</v>
      </c>
      <c r="O496" t="s">
        <v>1195</v>
      </c>
      <c r="P496" t="s">
        <v>70</v>
      </c>
      <c r="Q496">
        <v>533125</v>
      </c>
    </row>
    <row r="497" spans="1:17" x14ac:dyDescent="0.3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">
        <v>36489</v>
      </c>
      <c r="G497" s="1">
        <v>44899</v>
      </c>
      <c r="H497" t="s">
        <v>36654</v>
      </c>
      <c r="I497" t="s">
        <v>21</v>
      </c>
      <c r="J497" t="s">
        <v>31</v>
      </c>
      <c r="K497" t="s">
        <v>33</v>
      </c>
      <c r="L497" t="s">
        <v>109</v>
      </c>
      <c r="M497">
        <v>1</v>
      </c>
      <c r="N497">
        <v>967</v>
      </c>
      <c r="O497" t="s">
        <v>332</v>
      </c>
      <c r="P497" t="s">
        <v>332</v>
      </c>
      <c r="Q497">
        <v>605013</v>
      </c>
    </row>
    <row r="498" spans="1:17" x14ac:dyDescent="0.3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">
        <v>36489</v>
      </c>
      <c r="G498" s="1">
        <v>44899</v>
      </c>
      <c r="H498" t="s">
        <v>36654</v>
      </c>
      <c r="I498" t="s">
        <v>21</v>
      </c>
      <c r="J498" t="s">
        <v>43</v>
      </c>
      <c r="K498" t="s">
        <v>33</v>
      </c>
      <c r="L498" t="s">
        <v>25</v>
      </c>
      <c r="M498">
        <v>1</v>
      </c>
      <c r="N498">
        <v>612</v>
      </c>
      <c r="O498" t="s">
        <v>135</v>
      </c>
      <c r="P498" t="s">
        <v>47</v>
      </c>
      <c r="Q498">
        <v>600024</v>
      </c>
    </row>
    <row r="499" spans="1:17" x14ac:dyDescent="0.3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">
        <v>36489</v>
      </c>
      <c r="G499" s="1">
        <v>44899</v>
      </c>
      <c r="H499" t="s">
        <v>36654</v>
      </c>
      <c r="I499" t="s">
        <v>21</v>
      </c>
      <c r="J499" t="s">
        <v>52</v>
      </c>
      <c r="K499" t="s">
        <v>75</v>
      </c>
      <c r="L499" t="s">
        <v>25</v>
      </c>
      <c r="M499">
        <v>1</v>
      </c>
      <c r="N499">
        <v>375</v>
      </c>
      <c r="O499" t="s">
        <v>169</v>
      </c>
      <c r="P499" t="s">
        <v>56</v>
      </c>
      <c r="Q499">
        <v>412307</v>
      </c>
    </row>
    <row r="500" spans="1:17" x14ac:dyDescent="0.3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">
        <v>36489</v>
      </c>
      <c r="G500" s="1">
        <v>44899</v>
      </c>
      <c r="H500" t="s">
        <v>36654</v>
      </c>
      <c r="I500" t="s">
        <v>21</v>
      </c>
      <c r="J500" t="s">
        <v>43</v>
      </c>
      <c r="K500" t="s">
        <v>54</v>
      </c>
      <c r="L500" t="s">
        <v>34</v>
      </c>
      <c r="M500">
        <v>1</v>
      </c>
      <c r="N500">
        <v>956</v>
      </c>
      <c r="O500" t="s">
        <v>1204</v>
      </c>
      <c r="P500" t="s">
        <v>70</v>
      </c>
      <c r="Q500">
        <v>522101</v>
      </c>
    </row>
    <row r="501" spans="1:17" x14ac:dyDescent="0.3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">
        <v>36490</v>
      </c>
      <c r="G501" s="1">
        <v>44899</v>
      </c>
      <c r="H501" t="s">
        <v>36654</v>
      </c>
      <c r="I501" t="s">
        <v>21</v>
      </c>
      <c r="J501" t="s">
        <v>22</v>
      </c>
      <c r="K501" t="s">
        <v>33</v>
      </c>
      <c r="L501" t="s">
        <v>66</v>
      </c>
      <c r="M501">
        <v>1</v>
      </c>
      <c r="N501">
        <v>888</v>
      </c>
      <c r="O501" t="s">
        <v>1206</v>
      </c>
      <c r="P501" t="s">
        <v>70</v>
      </c>
      <c r="Q501">
        <v>535001</v>
      </c>
    </row>
    <row r="502" spans="1:17" x14ac:dyDescent="0.3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">
        <v>36489</v>
      </c>
      <c r="G502" s="1">
        <v>44899</v>
      </c>
      <c r="H502" t="s">
        <v>36654</v>
      </c>
      <c r="I502" t="s">
        <v>21</v>
      </c>
      <c r="J502" t="s">
        <v>62</v>
      </c>
      <c r="K502" t="s">
        <v>33</v>
      </c>
      <c r="L502" t="s">
        <v>39</v>
      </c>
      <c r="M502">
        <v>1</v>
      </c>
      <c r="N502">
        <v>1154</v>
      </c>
      <c r="O502" t="s">
        <v>90</v>
      </c>
      <c r="P502" t="s">
        <v>91</v>
      </c>
      <c r="Q502">
        <v>110037</v>
      </c>
    </row>
    <row r="503" spans="1:17" x14ac:dyDescent="0.3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">
        <v>36489</v>
      </c>
      <c r="G503" s="1">
        <v>44899</v>
      </c>
      <c r="H503" t="s">
        <v>36654</v>
      </c>
      <c r="I503" t="s">
        <v>21</v>
      </c>
      <c r="J503" t="s">
        <v>22</v>
      </c>
      <c r="K503" t="s">
        <v>75</v>
      </c>
      <c r="L503" t="s">
        <v>66</v>
      </c>
      <c r="M503">
        <v>1</v>
      </c>
      <c r="N503">
        <v>663</v>
      </c>
      <c r="O503" t="s">
        <v>856</v>
      </c>
      <c r="P503" t="s">
        <v>133</v>
      </c>
      <c r="Q503">
        <v>248001</v>
      </c>
    </row>
    <row r="504" spans="1:17" x14ac:dyDescent="0.3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">
        <v>36489</v>
      </c>
      <c r="G504" s="1">
        <v>44899</v>
      </c>
      <c r="H504" t="s">
        <v>36654</v>
      </c>
      <c r="I504" t="s">
        <v>21</v>
      </c>
      <c r="J504" t="s">
        <v>43</v>
      </c>
      <c r="K504" t="s">
        <v>24</v>
      </c>
      <c r="L504" t="s">
        <v>25</v>
      </c>
      <c r="M504">
        <v>1</v>
      </c>
      <c r="N504">
        <v>487</v>
      </c>
      <c r="O504" t="s">
        <v>40</v>
      </c>
      <c r="P504" t="s">
        <v>41</v>
      </c>
      <c r="Q504">
        <v>700006</v>
      </c>
    </row>
    <row r="505" spans="1:17" x14ac:dyDescent="0.3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">
        <v>36489</v>
      </c>
      <c r="G505" s="1">
        <v>44899</v>
      </c>
      <c r="H505" t="s">
        <v>36654</v>
      </c>
      <c r="I505" t="s">
        <v>21</v>
      </c>
      <c r="J505" t="s">
        <v>22</v>
      </c>
      <c r="K505" t="s">
        <v>24</v>
      </c>
      <c r="L505" t="s">
        <v>34</v>
      </c>
      <c r="M505">
        <v>1</v>
      </c>
      <c r="N505">
        <v>468</v>
      </c>
      <c r="O505" t="s">
        <v>1214</v>
      </c>
      <c r="P505" t="s">
        <v>247</v>
      </c>
      <c r="Q505">
        <v>841226</v>
      </c>
    </row>
    <row r="506" spans="1:17" x14ac:dyDescent="0.3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">
        <v>36489</v>
      </c>
      <c r="G506" s="1">
        <v>44899</v>
      </c>
      <c r="H506" t="s">
        <v>36654</v>
      </c>
      <c r="I506" t="s">
        <v>21</v>
      </c>
      <c r="J506" t="s">
        <v>22</v>
      </c>
      <c r="K506" t="s">
        <v>24</v>
      </c>
      <c r="L506" t="s">
        <v>39</v>
      </c>
      <c r="M506">
        <v>1</v>
      </c>
      <c r="N506">
        <v>399</v>
      </c>
      <c r="O506" t="s">
        <v>1216</v>
      </c>
      <c r="P506" t="s">
        <v>56</v>
      </c>
      <c r="Q506">
        <v>442907</v>
      </c>
    </row>
    <row r="507" spans="1:17" x14ac:dyDescent="0.3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">
        <v>36490</v>
      </c>
      <c r="G507" s="1">
        <v>44899</v>
      </c>
      <c r="H507" t="s">
        <v>36654</v>
      </c>
      <c r="I507" t="s">
        <v>286</v>
      </c>
      <c r="J507" t="s">
        <v>43</v>
      </c>
      <c r="K507" t="s">
        <v>33</v>
      </c>
      <c r="L507" t="s">
        <v>66</v>
      </c>
      <c r="M507">
        <v>1</v>
      </c>
      <c r="N507">
        <v>939</v>
      </c>
      <c r="O507" t="s">
        <v>1219</v>
      </c>
      <c r="P507" t="s">
        <v>86</v>
      </c>
      <c r="Q507">
        <v>502103</v>
      </c>
    </row>
    <row r="508" spans="1:17" x14ac:dyDescent="0.3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">
        <v>36489</v>
      </c>
      <c r="G508" s="1">
        <v>44899</v>
      </c>
      <c r="H508" t="s">
        <v>36654</v>
      </c>
      <c r="I508" t="s">
        <v>21</v>
      </c>
      <c r="J508" t="s">
        <v>88</v>
      </c>
      <c r="K508" t="s">
        <v>33</v>
      </c>
      <c r="L508" t="s">
        <v>109</v>
      </c>
      <c r="M508">
        <v>1</v>
      </c>
      <c r="N508">
        <v>1364</v>
      </c>
      <c r="O508" t="s">
        <v>295</v>
      </c>
      <c r="P508" t="s">
        <v>238</v>
      </c>
      <c r="Q508">
        <v>834001</v>
      </c>
    </row>
    <row r="509" spans="1:17" x14ac:dyDescent="0.3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">
        <v>36489</v>
      </c>
      <c r="G509" s="1">
        <v>44899</v>
      </c>
      <c r="H509" t="s">
        <v>36654</v>
      </c>
      <c r="I509" t="s">
        <v>21</v>
      </c>
      <c r="J509" t="s">
        <v>43</v>
      </c>
      <c r="K509" t="s">
        <v>209</v>
      </c>
      <c r="L509" t="s">
        <v>210</v>
      </c>
      <c r="M509">
        <v>1</v>
      </c>
      <c r="N509">
        <v>648</v>
      </c>
      <c r="O509" t="s">
        <v>230</v>
      </c>
      <c r="P509" t="s">
        <v>56</v>
      </c>
      <c r="Q509">
        <v>421306</v>
      </c>
    </row>
    <row r="510" spans="1:17" x14ac:dyDescent="0.3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">
        <v>36489</v>
      </c>
      <c r="G510" s="1">
        <v>44899</v>
      </c>
      <c r="H510" t="s">
        <v>36654</v>
      </c>
      <c r="I510" t="s">
        <v>286</v>
      </c>
      <c r="J510" t="s">
        <v>22</v>
      </c>
      <c r="K510" t="s">
        <v>75</v>
      </c>
      <c r="L510" t="s">
        <v>45</v>
      </c>
      <c r="M510">
        <v>1</v>
      </c>
      <c r="N510">
        <v>574</v>
      </c>
      <c r="O510" t="s">
        <v>1225</v>
      </c>
      <c r="P510" t="s">
        <v>70</v>
      </c>
      <c r="Q510">
        <v>532127</v>
      </c>
    </row>
    <row r="511" spans="1:17" x14ac:dyDescent="0.3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">
        <v>36490</v>
      </c>
      <c r="G511" s="1">
        <v>44899</v>
      </c>
      <c r="H511" t="s">
        <v>36654</v>
      </c>
      <c r="I511" t="s">
        <v>21</v>
      </c>
      <c r="J511" t="s">
        <v>43</v>
      </c>
      <c r="K511" t="s">
        <v>209</v>
      </c>
      <c r="L511" t="s">
        <v>210</v>
      </c>
      <c r="M511">
        <v>1</v>
      </c>
      <c r="N511">
        <v>376</v>
      </c>
      <c r="O511" t="s">
        <v>1227</v>
      </c>
      <c r="P511" t="s">
        <v>133</v>
      </c>
      <c r="Q511">
        <v>249403</v>
      </c>
    </row>
    <row r="512" spans="1:17" x14ac:dyDescent="0.3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">
        <v>36490</v>
      </c>
      <c r="G512" s="1">
        <v>44899</v>
      </c>
      <c r="H512" t="s">
        <v>36654</v>
      </c>
      <c r="I512" t="s">
        <v>21</v>
      </c>
      <c r="J512" t="s">
        <v>88</v>
      </c>
      <c r="K512" t="s">
        <v>24</v>
      </c>
      <c r="L512" t="s">
        <v>25</v>
      </c>
      <c r="M512">
        <v>1</v>
      </c>
      <c r="N512">
        <v>461</v>
      </c>
      <c r="O512" t="s">
        <v>27</v>
      </c>
      <c r="P512" t="s">
        <v>28</v>
      </c>
      <c r="Q512">
        <v>160055</v>
      </c>
    </row>
    <row r="513" spans="1:17" x14ac:dyDescent="0.3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">
        <v>36489</v>
      </c>
      <c r="G513" s="1">
        <v>44899</v>
      </c>
      <c r="H513" t="s">
        <v>36654</v>
      </c>
      <c r="I513" t="s">
        <v>21</v>
      </c>
      <c r="J513" t="s">
        <v>22</v>
      </c>
      <c r="K513" t="s">
        <v>33</v>
      </c>
      <c r="L513" t="s">
        <v>66</v>
      </c>
      <c r="M513">
        <v>1</v>
      </c>
      <c r="N513">
        <v>698</v>
      </c>
      <c r="O513" t="s">
        <v>59</v>
      </c>
      <c r="P513" t="s">
        <v>60</v>
      </c>
      <c r="Q513">
        <v>560061</v>
      </c>
    </row>
    <row r="514" spans="1:17" x14ac:dyDescent="0.3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">
        <v>36489</v>
      </c>
      <c r="G514" s="1">
        <v>44899</v>
      </c>
      <c r="H514" t="s">
        <v>36654</v>
      </c>
      <c r="I514" t="s">
        <v>21</v>
      </c>
      <c r="J514" t="s">
        <v>88</v>
      </c>
      <c r="K514" t="s">
        <v>33</v>
      </c>
      <c r="L514" t="s">
        <v>45</v>
      </c>
      <c r="M514">
        <v>1</v>
      </c>
      <c r="N514">
        <v>1523</v>
      </c>
      <c r="O514" t="s">
        <v>59</v>
      </c>
      <c r="P514" t="s">
        <v>60</v>
      </c>
      <c r="Q514">
        <v>560080</v>
      </c>
    </row>
    <row r="515" spans="1:17" x14ac:dyDescent="0.3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">
        <v>36489</v>
      </c>
      <c r="G515" s="1">
        <v>44899</v>
      </c>
      <c r="H515" t="s">
        <v>36654</v>
      </c>
      <c r="I515" t="s">
        <v>21</v>
      </c>
      <c r="J515" t="s">
        <v>31</v>
      </c>
      <c r="K515" t="s">
        <v>509</v>
      </c>
      <c r="L515" t="s">
        <v>25</v>
      </c>
      <c r="M515">
        <v>1</v>
      </c>
      <c r="N515">
        <v>1099</v>
      </c>
      <c r="O515" t="s">
        <v>40</v>
      </c>
      <c r="P515" t="s">
        <v>41</v>
      </c>
      <c r="Q515">
        <v>700036</v>
      </c>
    </row>
    <row r="516" spans="1:17" x14ac:dyDescent="0.3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">
        <v>36489</v>
      </c>
      <c r="G516" s="1">
        <v>44899</v>
      </c>
      <c r="H516" t="s">
        <v>36654</v>
      </c>
      <c r="I516" t="s">
        <v>21</v>
      </c>
      <c r="J516" t="s">
        <v>43</v>
      </c>
      <c r="K516" t="s">
        <v>24</v>
      </c>
      <c r="L516" t="s">
        <v>66</v>
      </c>
      <c r="M516">
        <v>1</v>
      </c>
      <c r="N516">
        <v>432</v>
      </c>
      <c r="O516" t="s">
        <v>960</v>
      </c>
      <c r="P516" t="s">
        <v>95</v>
      </c>
      <c r="Q516">
        <v>760010</v>
      </c>
    </row>
    <row r="517" spans="1:17" x14ac:dyDescent="0.3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">
        <v>36490</v>
      </c>
      <c r="G517" s="1">
        <v>44899</v>
      </c>
      <c r="H517" t="s">
        <v>36654</v>
      </c>
      <c r="I517" t="s">
        <v>21</v>
      </c>
      <c r="J517" t="s">
        <v>43</v>
      </c>
      <c r="K517" t="s">
        <v>33</v>
      </c>
      <c r="L517" t="s">
        <v>34</v>
      </c>
      <c r="M517">
        <v>1</v>
      </c>
      <c r="N517">
        <v>478</v>
      </c>
      <c r="O517" t="s">
        <v>338</v>
      </c>
      <c r="P517" t="s">
        <v>86</v>
      </c>
      <c r="Q517">
        <v>500011</v>
      </c>
    </row>
    <row r="518" spans="1:17" x14ac:dyDescent="0.3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">
        <v>36489</v>
      </c>
      <c r="G518" s="1">
        <v>44899</v>
      </c>
      <c r="H518" t="s">
        <v>36654</v>
      </c>
      <c r="I518" t="s">
        <v>21</v>
      </c>
      <c r="J518" t="s">
        <v>52</v>
      </c>
      <c r="K518" t="s">
        <v>33</v>
      </c>
      <c r="L518" t="s">
        <v>34</v>
      </c>
      <c r="M518">
        <v>1</v>
      </c>
      <c r="N518">
        <v>569</v>
      </c>
      <c r="O518" t="s">
        <v>1240</v>
      </c>
      <c r="P518" t="s">
        <v>60</v>
      </c>
      <c r="Q518">
        <v>560075</v>
      </c>
    </row>
    <row r="519" spans="1:17" x14ac:dyDescent="0.3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">
        <v>36490</v>
      </c>
      <c r="G519" s="1">
        <v>44899</v>
      </c>
      <c r="H519" t="s">
        <v>36654</v>
      </c>
      <c r="I519" t="s">
        <v>21</v>
      </c>
      <c r="J519" t="s">
        <v>43</v>
      </c>
      <c r="K519" t="s">
        <v>33</v>
      </c>
      <c r="L519" t="s">
        <v>98</v>
      </c>
      <c r="M519">
        <v>1</v>
      </c>
      <c r="N519">
        <v>788</v>
      </c>
      <c r="O519" t="s">
        <v>1242</v>
      </c>
      <c r="P519" t="s">
        <v>111</v>
      </c>
      <c r="Q519">
        <v>271201</v>
      </c>
    </row>
    <row r="520" spans="1:17" x14ac:dyDescent="0.3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">
        <v>36489</v>
      </c>
      <c r="G520" s="1">
        <v>44899</v>
      </c>
      <c r="H520" t="s">
        <v>36654</v>
      </c>
      <c r="I520" t="s">
        <v>21</v>
      </c>
      <c r="J520" t="s">
        <v>22</v>
      </c>
      <c r="K520" t="s">
        <v>33</v>
      </c>
      <c r="L520" t="s">
        <v>109</v>
      </c>
      <c r="M520">
        <v>1</v>
      </c>
      <c r="N520">
        <v>1140</v>
      </c>
      <c r="O520" t="s">
        <v>135</v>
      </c>
      <c r="P520" t="s">
        <v>47</v>
      </c>
      <c r="Q520">
        <v>600041</v>
      </c>
    </row>
    <row r="521" spans="1:17" x14ac:dyDescent="0.3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">
        <v>36489</v>
      </c>
      <c r="G521" s="1">
        <v>44899</v>
      </c>
      <c r="H521" t="s">
        <v>36654</v>
      </c>
      <c r="I521" t="s">
        <v>21</v>
      </c>
      <c r="J521" t="s">
        <v>88</v>
      </c>
      <c r="K521" t="s">
        <v>33</v>
      </c>
      <c r="L521" t="s">
        <v>25</v>
      </c>
      <c r="M521">
        <v>1</v>
      </c>
      <c r="N521">
        <v>1201</v>
      </c>
      <c r="O521" t="s">
        <v>588</v>
      </c>
      <c r="P521" t="s">
        <v>133</v>
      </c>
      <c r="Q521">
        <v>247667</v>
      </c>
    </row>
    <row r="522" spans="1:17" x14ac:dyDescent="0.3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">
        <v>36489</v>
      </c>
      <c r="G522" s="1">
        <v>44899</v>
      </c>
      <c r="H522" t="s">
        <v>36654</v>
      </c>
      <c r="I522" t="s">
        <v>21</v>
      </c>
      <c r="J522" t="s">
        <v>31</v>
      </c>
      <c r="K522" t="s">
        <v>33</v>
      </c>
      <c r="L522" t="s">
        <v>45</v>
      </c>
      <c r="M522">
        <v>1</v>
      </c>
      <c r="N522">
        <v>999</v>
      </c>
      <c r="O522" t="s">
        <v>1249</v>
      </c>
      <c r="P522" t="s">
        <v>111</v>
      </c>
      <c r="Q522">
        <v>274001</v>
      </c>
    </row>
    <row r="523" spans="1:17" x14ac:dyDescent="0.3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">
        <v>36489</v>
      </c>
      <c r="G523" s="1">
        <v>44899</v>
      </c>
      <c r="H523" t="s">
        <v>36654</v>
      </c>
      <c r="I523" t="s">
        <v>21</v>
      </c>
      <c r="J523" t="s">
        <v>52</v>
      </c>
      <c r="K523" t="s">
        <v>209</v>
      </c>
      <c r="L523" t="s">
        <v>210</v>
      </c>
      <c r="M523">
        <v>1</v>
      </c>
      <c r="N523">
        <v>291</v>
      </c>
      <c r="O523" t="s">
        <v>1252</v>
      </c>
      <c r="P523" t="s">
        <v>111</v>
      </c>
      <c r="Q523">
        <v>229001</v>
      </c>
    </row>
    <row r="524" spans="1:17" x14ac:dyDescent="0.3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">
        <v>36490</v>
      </c>
      <c r="G524" s="1">
        <v>44899</v>
      </c>
      <c r="H524" t="s">
        <v>36654</v>
      </c>
      <c r="I524" t="s">
        <v>21</v>
      </c>
      <c r="J524" t="s">
        <v>43</v>
      </c>
      <c r="K524" t="s">
        <v>54</v>
      </c>
      <c r="L524" t="s">
        <v>34</v>
      </c>
      <c r="M524">
        <v>1</v>
      </c>
      <c r="N524">
        <v>614</v>
      </c>
      <c r="O524" t="s">
        <v>1096</v>
      </c>
      <c r="P524" t="s">
        <v>145</v>
      </c>
      <c r="Q524">
        <v>395002</v>
      </c>
    </row>
    <row r="525" spans="1:17" x14ac:dyDescent="0.3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">
        <v>36489</v>
      </c>
      <c r="G525" s="1">
        <v>44899</v>
      </c>
      <c r="H525" t="s">
        <v>36654</v>
      </c>
      <c r="I525" t="s">
        <v>21</v>
      </c>
      <c r="J525" t="s">
        <v>52</v>
      </c>
      <c r="K525" t="s">
        <v>24</v>
      </c>
      <c r="L525" t="s">
        <v>25</v>
      </c>
      <c r="M525">
        <v>1</v>
      </c>
      <c r="N525">
        <v>688</v>
      </c>
      <c r="O525" t="s">
        <v>358</v>
      </c>
      <c r="P525" t="s">
        <v>56</v>
      </c>
      <c r="Q525">
        <v>400601</v>
      </c>
    </row>
    <row r="526" spans="1:17" x14ac:dyDescent="0.3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">
        <v>36489</v>
      </c>
      <c r="G526" s="1">
        <v>44899</v>
      </c>
      <c r="H526" t="s">
        <v>36654</v>
      </c>
      <c r="I526" t="s">
        <v>286</v>
      </c>
      <c r="J526" t="s">
        <v>52</v>
      </c>
      <c r="K526" t="s">
        <v>33</v>
      </c>
      <c r="L526" t="s">
        <v>39</v>
      </c>
      <c r="M526">
        <v>1</v>
      </c>
      <c r="N526">
        <v>835</v>
      </c>
      <c r="O526" t="s">
        <v>59</v>
      </c>
      <c r="P526" t="s">
        <v>60</v>
      </c>
      <c r="Q526">
        <v>560079</v>
      </c>
    </row>
    <row r="527" spans="1:17" x14ac:dyDescent="0.3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">
        <v>36489</v>
      </c>
      <c r="G527" s="1">
        <v>44899</v>
      </c>
      <c r="H527" t="s">
        <v>36654</v>
      </c>
      <c r="I527" t="s">
        <v>21</v>
      </c>
      <c r="J527" t="s">
        <v>52</v>
      </c>
      <c r="K527" t="s">
        <v>33</v>
      </c>
      <c r="L527" t="s">
        <v>45</v>
      </c>
      <c r="M527">
        <v>1</v>
      </c>
      <c r="N527">
        <v>1163</v>
      </c>
      <c r="O527" t="s">
        <v>1260</v>
      </c>
      <c r="P527" t="s">
        <v>100</v>
      </c>
      <c r="Q527">
        <v>335711</v>
      </c>
    </row>
    <row r="528" spans="1:17" x14ac:dyDescent="0.3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">
        <v>36489</v>
      </c>
      <c r="G528" s="1">
        <v>44899</v>
      </c>
      <c r="H528" t="s">
        <v>36654</v>
      </c>
      <c r="I528" t="s">
        <v>21</v>
      </c>
      <c r="J528" t="s">
        <v>22</v>
      </c>
      <c r="K528" t="s">
        <v>33</v>
      </c>
      <c r="L528" t="s">
        <v>98</v>
      </c>
      <c r="M528">
        <v>1</v>
      </c>
      <c r="N528">
        <v>888</v>
      </c>
      <c r="O528" t="s">
        <v>515</v>
      </c>
      <c r="P528" t="s">
        <v>56</v>
      </c>
      <c r="Q528">
        <v>400025</v>
      </c>
    </row>
    <row r="529" spans="1:17" x14ac:dyDescent="0.3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">
        <v>36489</v>
      </c>
      <c r="G529" s="1">
        <v>44899</v>
      </c>
      <c r="H529" t="s">
        <v>36654</v>
      </c>
      <c r="I529" t="s">
        <v>21</v>
      </c>
      <c r="J529" t="s">
        <v>43</v>
      </c>
      <c r="K529" t="s">
        <v>33</v>
      </c>
      <c r="L529" t="s">
        <v>25</v>
      </c>
      <c r="M529">
        <v>1</v>
      </c>
      <c r="N529">
        <v>1125</v>
      </c>
      <c r="O529" t="s">
        <v>135</v>
      </c>
      <c r="P529" t="s">
        <v>47</v>
      </c>
      <c r="Q529">
        <v>600042</v>
      </c>
    </row>
    <row r="530" spans="1:17" x14ac:dyDescent="0.3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">
        <v>36489</v>
      </c>
      <c r="G530" s="1">
        <v>44899</v>
      </c>
      <c r="H530" t="s">
        <v>36654</v>
      </c>
      <c r="I530" t="s">
        <v>21</v>
      </c>
      <c r="J530" t="s">
        <v>52</v>
      </c>
      <c r="K530" t="s">
        <v>33</v>
      </c>
      <c r="L530" t="s">
        <v>98</v>
      </c>
      <c r="M530">
        <v>1</v>
      </c>
      <c r="N530">
        <v>1075</v>
      </c>
      <c r="O530" t="s">
        <v>246</v>
      </c>
      <c r="P530" t="s">
        <v>247</v>
      </c>
      <c r="Q530">
        <v>800001</v>
      </c>
    </row>
    <row r="531" spans="1:17" x14ac:dyDescent="0.3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">
        <v>36489</v>
      </c>
      <c r="G531" s="1">
        <v>44899</v>
      </c>
      <c r="H531" t="s">
        <v>36654</v>
      </c>
      <c r="I531" t="s">
        <v>21</v>
      </c>
      <c r="J531" t="s">
        <v>43</v>
      </c>
      <c r="K531" t="s">
        <v>75</v>
      </c>
      <c r="L531" t="s">
        <v>39</v>
      </c>
      <c r="M531">
        <v>1</v>
      </c>
      <c r="N531">
        <v>330</v>
      </c>
      <c r="O531" t="s">
        <v>103</v>
      </c>
      <c r="P531" t="s">
        <v>56</v>
      </c>
      <c r="Q531">
        <v>400049</v>
      </c>
    </row>
    <row r="532" spans="1:17" x14ac:dyDescent="0.3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">
        <v>36489</v>
      </c>
      <c r="G532" s="1">
        <v>44899</v>
      </c>
      <c r="H532" t="s">
        <v>36654</v>
      </c>
      <c r="I532" t="s">
        <v>21</v>
      </c>
      <c r="J532" t="s">
        <v>43</v>
      </c>
      <c r="K532" t="s">
        <v>24</v>
      </c>
      <c r="L532" t="s">
        <v>555</v>
      </c>
      <c r="M532">
        <v>1</v>
      </c>
      <c r="N532">
        <v>683</v>
      </c>
      <c r="O532" t="s">
        <v>300</v>
      </c>
      <c r="P532" t="s">
        <v>70</v>
      </c>
      <c r="Q532">
        <v>530027</v>
      </c>
    </row>
    <row r="533" spans="1:17" x14ac:dyDescent="0.3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">
        <v>36490</v>
      </c>
      <c r="G533" s="1">
        <v>44899</v>
      </c>
      <c r="H533" t="s">
        <v>36654</v>
      </c>
      <c r="I533" t="s">
        <v>21</v>
      </c>
      <c r="J533" t="s">
        <v>22</v>
      </c>
      <c r="K533" t="s">
        <v>54</v>
      </c>
      <c r="L533" t="s">
        <v>45</v>
      </c>
      <c r="M533">
        <v>1</v>
      </c>
      <c r="N533">
        <v>885</v>
      </c>
      <c r="O533" t="s">
        <v>282</v>
      </c>
      <c r="P533" t="s">
        <v>56</v>
      </c>
      <c r="Q533">
        <v>441904</v>
      </c>
    </row>
    <row r="534" spans="1:17" x14ac:dyDescent="0.3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">
        <v>36489</v>
      </c>
      <c r="G534" s="1">
        <v>44899</v>
      </c>
      <c r="H534" t="s">
        <v>36654</v>
      </c>
      <c r="I534" t="s">
        <v>21</v>
      </c>
      <c r="J534" t="s">
        <v>52</v>
      </c>
      <c r="K534" t="s">
        <v>24</v>
      </c>
      <c r="L534" t="s">
        <v>39</v>
      </c>
      <c r="M534">
        <v>1</v>
      </c>
      <c r="N534">
        <v>533</v>
      </c>
      <c r="O534" t="s">
        <v>59</v>
      </c>
      <c r="P534" t="s">
        <v>60</v>
      </c>
      <c r="Q534">
        <v>560043</v>
      </c>
    </row>
    <row r="535" spans="1:17" x14ac:dyDescent="0.3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">
        <v>36490</v>
      </c>
      <c r="G535" s="1">
        <v>44899</v>
      </c>
      <c r="H535" t="s">
        <v>36654</v>
      </c>
      <c r="I535" t="s">
        <v>21</v>
      </c>
      <c r="J535" t="s">
        <v>43</v>
      </c>
      <c r="K535" t="s">
        <v>24</v>
      </c>
      <c r="L535" t="s">
        <v>98</v>
      </c>
      <c r="M535">
        <v>1</v>
      </c>
      <c r="N535">
        <v>435</v>
      </c>
      <c r="O535" t="s">
        <v>135</v>
      </c>
      <c r="P535" t="s">
        <v>47</v>
      </c>
      <c r="Q535">
        <v>600037</v>
      </c>
    </row>
    <row r="536" spans="1:17" x14ac:dyDescent="0.3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">
        <v>36490</v>
      </c>
      <c r="G536" s="1">
        <v>44899</v>
      </c>
      <c r="H536" t="s">
        <v>36654</v>
      </c>
      <c r="I536" t="s">
        <v>21</v>
      </c>
      <c r="J536" t="s">
        <v>31</v>
      </c>
      <c r="K536" t="s">
        <v>24</v>
      </c>
      <c r="L536" t="s">
        <v>45</v>
      </c>
      <c r="M536">
        <v>1</v>
      </c>
      <c r="N536">
        <v>475</v>
      </c>
      <c r="O536" t="s">
        <v>103</v>
      </c>
      <c r="P536" t="s">
        <v>56</v>
      </c>
      <c r="Q536">
        <v>400064</v>
      </c>
    </row>
    <row r="537" spans="1:17" x14ac:dyDescent="0.3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">
        <v>36489</v>
      </c>
      <c r="G537" s="1">
        <v>44899</v>
      </c>
      <c r="H537" t="s">
        <v>36654</v>
      </c>
      <c r="I537" t="s">
        <v>21</v>
      </c>
      <c r="J537" t="s">
        <v>22</v>
      </c>
      <c r="K537" t="s">
        <v>33</v>
      </c>
      <c r="L537" t="s">
        <v>98</v>
      </c>
      <c r="M537">
        <v>1</v>
      </c>
      <c r="N537">
        <v>1186</v>
      </c>
      <c r="O537" t="s">
        <v>1279</v>
      </c>
      <c r="P537" t="s">
        <v>47</v>
      </c>
      <c r="Q537">
        <v>641114</v>
      </c>
    </row>
    <row r="538" spans="1:17" x14ac:dyDescent="0.3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">
        <v>36490</v>
      </c>
      <c r="G538" s="1">
        <v>44899</v>
      </c>
      <c r="H538" t="s">
        <v>36654</v>
      </c>
      <c r="I538" t="s">
        <v>21</v>
      </c>
      <c r="J538" t="s">
        <v>43</v>
      </c>
      <c r="K538" t="s">
        <v>54</v>
      </c>
      <c r="L538" t="s">
        <v>34</v>
      </c>
      <c r="M538">
        <v>1</v>
      </c>
      <c r="N538">
        <v>715</v>
      </c>
      <c r="O538" t="s">
        <v>495</v>
      </c>
      <c r="P538" t="s">
        <v>111</v>
      </c>
      <c r="Q538">
        <v>208001</v>
      </c>
    </row>
    <row r="539" spans="1:17" x14ac:dyDescent="0.3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">
        <v>36489</v>
      </c>
      <c r="G539" s="1">
        <v>44899</v>
      </c>
      <c r="H539" t="s">
        <v>36654</v>
      </c>
      <c r="I539" t="s">
        <v>21</v>
      </c>
      <c r="J539" t="s">
        <v>22</v>
      </c>
      <c r="K539" t="s">
        <v>33</v>
      </c>
      <c r="L539" t="s">
        <v>25</v>
      </c>
      <c r="M539">
        <v>1</v>
      </c>
      <c r="N539">
        <v>1125</v>
      </c>
      <c r="O539" t="s">
        <v>443</v>
      </c>
      <c r="P539" t="s">
        <v>111</v>
      </c>
      <c r="Q539">
        <v>226012</v>
      </c>
    </row>
    <row r="540" spans="1:17" x14ac:dyDescent="0.3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">
        <v>36489</v>
      </c>
      <c r="G540" s="1">
        <v>44899</v>
      </c>
      <c r="H540" t="s">
        <v>36654</v>
      </c>
      <c r="I540" t="s">
        <v>21</v>
      </c>
      <c r="J540" t="s">
        <v>43</v>
      </c>
      <c r="K540" t="s">
        <v>209</v>
      </c>
      <c r="L540" t="s">
        <v>210</v>
      </c>
      <c r="M540">
        <v>1</v>
      </c>
      <c r="N540">
        <v>1186</v>
      </c>
      <c r="O540" t="s">
        <v>103</v>
      </c>
      <c r="P540" t="s">
        <v>56</v>
      </c>
      <c r="Q540">
        <v>400072</v>
      </c>
    </row>
    <row r="541" spans="1:17" x14ac:dyDescent="0.3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">
        <v>36489</v>
      </c>
      <c r="G541" s="1">
        <v>44899</v>
      </c>
      <c r="H541" t="s">
        <v>36654</v>
      </c>
      <c r="I541" t="s">
        <v>21</v>
      </c>
      <c r="J541" t="s">
        <v>43</v>
      </c>
      <c r="K541" t="s">
        <v>24</v>
      </c>
      <c r="L541" t="s">
        <v>45</v>
      </c>
      <c r="M541">
        <v>1</v>
      </c>
      <c r="N541">
        <v>487</v>
      </c>
      <c r="O541" t="s">
        <v>190</v>
      </c>
      <c r="P541" t="s">
        <v>60</v>
      </c>
      <c r="Q541">
        <v>576101</v>
      </c>
    </row>
    <row r="542" spans="1:17" x14ac:dyDescent="0.3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">
        <v>36489</v>
      </c>
      <c r="G542" s="1">
        <v>44899</v>
      </c>
      <c r="H542" t="s">
        <v>36654</v>
      </c>
      <c r="I542" t="s">
        <v>21</v>
      </c>
      <c r="J542" t="s">
        <v>52</v>
      </c>
      <c r="K542" t="s">
        <v>33</v>
      </c>
      <c r="L542" t="s">
        <v>66</v>
      </c>
      <c r="M542">
        <v>1</v>
      </c>
      <c r="N542">
        <v>499</v>
      </c>
      <c r="O542" t="s">
        <v>1289</v>
      </c>
      <c r="P542" t="s">
        <v>95</v>
      </c>
      <c r="Q542">
        <v>767033</v>
      </c>
    </row>
    <row r="543" spans="1:17" x14ac:dyDescent="0.3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">
        <v>36489</v>
      </c>
      <c r="G543" s="1">
        <v>44899</v>
      </c>
      <c r="H543" t="s">
        <v>36654</v>
      </c>
      <c r="I543" t="s">
        <v>21</v>
      </c>
      <c r="J543" t="s">
        <v>22</v>
      </c>
      <c r="K543" t="s">
        <v>33</v>
      </c>
      <c r="L543" t="s">
        <v>39</v>
      </c>
      <c r="M543">
        <v>1</v>
      </c>
      <c r="N543">
        <v>716</v>
      </c>
      <c r="O543" t="s">
        <v>59</v>
      </c>
      <c r="P543" t="s">
        <v>60</v>
      </c>
      <c r="Q543">
        <v>560016</v>
      </c>
    </row>
    <row r="544" spans="1:17" x14ac:dyDescent="0.3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">
        <v>36489</v>
      </c>
      <c r="G544" s="1">
        <v>44899</v>
      </c>
      <c r="H544" t="s">
        <v>36654</v>
      </c>
      <c r="I544" t="s">
        <v>21</v>
      </c>
      <c r="J544" t="s">
        <v>43</v>
      </c>
      <c r="K544" t="s">
        <v>33</v>
      </c>
      <c r="L544" t="s">
        <v>25</v>
      </c>
      <c r="M544">
        <v>1</v>
      </c>
      <c r="N544">
        <v>758</v>
      </c>
      <c r="O544" t="s">
        <v>1294</v>
      </c>
      <c r="P544" t="s">
        <v>56</v>
      </c>
      <c r="Q544">
        <v>400705</v>
      </c>
    </row>
    <row r="545" spans="1:17" x14ac:dyDescent="0.3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">
        <v>36489</v>
      </c>
      <c r="G545" s="1">
        <v>44899</v>
      </c>
      <c r="H545" t="s">
        <v>36654</v>
      </c>
      <c r="I545" t="s">
        <v>21</v>
      </c>
      <c r="J545" t="s">
        <v>22</v>
      </c>
      <c r="K545" t="s">
        <v>54</v>
      </c>
      <c r="L545" t="s">
        <v>39</v>
      </c>
      <c r="M545">
        <v>1</v>
      </c>
      <c r="N545">
        <v>859</v>
      </c>
      <c r="O545" t="s">
        <v>103</v>
      </c>
      <c r="P545" t="s">
        <v>56</v>
      </c>
      <c r="Q545">
        <v>400074</v>
      </c>
    </row>
    <row r="546" spans="1:17" x14ac:dyDescent="0.3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">
        <v>36490</v>
      </c>
      <c r="G546" s="1">
        <v>44899</v>
      </c>
      <c r="H546" t="s">
        <v>36654</v>
      </c>
      <c r="I546" t="s">
        <v>21</v>
      </c>
      <c r="J546" t="s">
        <v>43</v>
      </c>
      <c r="K546" t="s">
        <v>33</v>
      </c>
      <c r="L546" t="s">
        <v>45</v>
      </c>
      <c r="M546">
        <v>1</v>
      </c>
      <c r="N546">
        <v>545</v>
      </c>
      <c r="O546" t="s">
        <v>85</v>
      </c>
      <c r="P546" t="s">
        <v>86</v>
      </c>
      <c r="Q546">
        <v>500075</v>
      </c>
    </row>
    <row r="547" spans="1:17" x14ac:dyDescent="0.3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">
        <v>36489</v>
      </c>
      <c r="G547" s="1">
        <v>44899</v>
      </c>
      <c r="H547" t="s">
        <v>36654</v>
      </c>
      <c r="I547" t="s">
        <v>21</v>
      </c>
      <c r="J547" t="s">
        <v>22</v>
      </c>
      <c r="K547" t="s">
        <v>33</v>
      </c>
      <c r="L547" t="s">
        <v>109</v>
      </c>
      <c r="M547">
        <v>1</v>
      </c>
      <c r="N547">
        <v>721</v>
      </c>
      <c r="O547" t="s">
        <v>40</v>
      </c>
      <c r="P547" t="s">
        <v>41</v>
      </c>
      <c r="Q547">
        <v>700025</v>
      </c>
    </row>
    <row r="548" spans="1:17" x14ac:dyDescent="0.3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">
        <v>36490</v>
      </c>
      <c r="G548" s="1">
        <v>44899</v>
      </c>
      <c r="H548" t="s">
        <v>36654</v>
      </c>
      <c r="I548" t="s">
        <v>21</v>
      </c>
      <c r="J548" t="s">
        <v>22</v>
      </c>
      <c r="K548" t="s">
        <v>473</v>
      </c>
      <c r="L548" t="s">
        <v>34</v>
      </c>
      <c r="M548">
        <v>1</v>
      </c>
      <c r="N548">
        <v>1099</v>
      </c>
      <c r="O548" t="s">
        <v>725</v>
      </c>
      <c r="P548" t="s">
        <v>247</v>
      </c>
      <c r="Q548">
        <v>845438</v>
      </c>
    </row>
    <row r="549" spans="1:17" x14ac:dyDescent="0.3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">
        <v>36489</v>
      </c>
      <c r="G549" s="1">
        <v>44899</v>
      </c>
      <c r="H549" t="s">
        <v>36654</v>
      </c>
      <c r="I549" t="s">
        <v>21</v>
      </c>
      <c r="J549" t="s">
        <v>43</v>
      </c>
      <c r="K549" t="s">
        <v>33</v>
      </c>
      <c r="L549" t="s">
        <v>66</v>
      </c>
      <c r="M549">
        <v>1</v>
      </c>
      <c r="N549">
        <v>1481</v>
      </c>
      <c r="O549" t="s">
        <v>59</v>
      </c>
      <c r="P549" t="s">
        <v>60</v>
      </c>
      <c r="Q549">
        <v>560076</v>
      </c>
    </row>
    <row r="550" spans="1:17" x14ac:dyDescent="0.3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">
        <v>36489</v>
      </c>
      <c r="G550" s="1">
        <v>44899</v>
      </c>
      <c r="H550" t="s">
        <v>36654</v>
      </c>
      <c r="I550" t="s">
        <v>21</v>
      </c>
      <c r="J550" t="s">
        <v>43</v>
      </c>
      <c r="K550" t="s">
        <v>75</v>
      </c>
      <c r="L550" t="s">
        <v>34</v>
      </c>
      <c r="M550">
        <v>1</v>
      </c>
      <c r="N550">
        <v>487</v>
      </c>
      <c r="O550" t="s">
        <v>226</v>
      </c>
      <c r="P550" t="s">
        <v>60</v>
      </c>
      <c r="Q550">
        <v>560100</v>
      </c>
    </row>
    <row r="551" spans="1:17" x14ac:dyDescent="0.3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">
        <v>36489</v>
      </c>
      <c r="G551" s="1">
        <v>44899</v>
      </c>
      <c r="H551" t="s">
        <v>36654</v>
      </c>
      <c r="I551" t="s">
        <v>21</v>
      </c>
      <c r="J551" t="s">
        <v>43</v>
      </c>
      <c r="K551" t="s">
        <v>75</v>
      </c>
      <c r="L551" t="s">
        <v>66</v>
      </c>
      <c r="M551">
        <v>1</v>
      </c>
      <c r="N551">
        <v>550</v>
      </c>
      <c r="O551" t="s">
        <v>1305</v>
      </c>
      <c r="P551" t="s">
        <v>73</v>
      </c>
      <c r="Q551">
        <v>689674</v>
      </c>
    </row>
    <row r="552" spans="1:17" x14ac:dyDescent="0.3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">
        <v>36490</v>
      </c>
      <c r="G552" s="1">
        <v>44899</v>
      </c>
      <c r="H552" t="s">
        <v>36654</v>
      </c>
      <c r="I552" t="s">
        <v>21</v>
      </c>
      <c r="J552" t="s">
        <v>52</v>
      </c>
      <c r="K552" t="s">
        <v>509</v>
      </c>
      <c r="L552" t="s">
        <v>25</v>
      </c>
      <c r="M552">
        <v>1</v>
      </c>
      <c r="N552">
        <v>845</v>
      </c>
      <c r="O552" t="s">
        <v>500</v>
      </c>
      <c r="P552" t="s">
        <v>111</v>
      </c>
      <c r="Q552">
        <v>250004</v>
      </c>
    </row>
    <row r="553" spans="1:17" x14ac:dyDescent="0.3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">
        <v>36489</v>
      </c>
      <c r="G553" s="1">
        <v>44899</v>
      </c>
      <c r="H553" t="s">
        <v>36654</v>
      </c>
      <c r="I553" t="s">
        <v>21</v>
      </c>
      <c r="J553" t="s">
        <v>43</v>
      </c>
      <c r="K553" t="s">
        <v>33</v>
      </c>
      <c r="L553" t="s">
        <v>45</v>
      </c>
      <c r="M553">
        <v>1</v>
      </c>
      <c r="N553">
        <v>1072</v>
      </c>
      <c r="O553" t="s">
        <v>1310</v>
      </c>
      <c r="P553" t="s">
        <v>141</v>
      </c>
      <c r="Q553">
        <v>744101</v>
      </c>
    </row>
    <row r="554" spans="1:17" x14ac:dyDescent="0.3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">
        <v>36489</v>
      </c>
      <c r="G554" s="1">
        <v>44899</v>
      </c>
      <c r="H554" t="s">
        <v>36654</v>
      </c>
      <c r="I554" t="s">
        <v>21</v>
      </c>
      <c r="J554" t="s">
        <v>43</v>
      </c>
      <c r="K554" t="s">
        <v>24</v>
      </c>
      <c r="L554" t="s">
        <v>98</v>
      </c>
      <c r="M554">
        <v>1</v>
      </c>
      <c r="N554">
        <v>399</v>
      </c>
      <c r="O554" t="s">
        <v>59</v>
      </c>
      <c r="P554" t="s">
        <v>60</v>
      </c>
      <c r="Q554">
        <v>560067</v>
      </c>
    </row>
    <row r="555" spans="1:17" x14ac:dyDescent="0.3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">
        <v>36489</v>
      </c>
      <c r="G555" s="1">
        <v>44899</v>
      </c>
      <c r="H555" t="s">
        <v>36654</v>
      </c>
      <c r="I555" t="s">
        <v>21</v>
      </c>
      <c r="J555" t="s">
        <v>57</v>
      </c>
      <c r="K555" t="s">
        <v>24</v>
      </c>
      <c r="L555" t="s">
        <v>39</v>
      </c>
      <c r="M555">
        <v>1</v>
      </c>
      <c r="N555">
        <v>399</v>
      </c>
      <c r="O555" t="s">
        <v>1314</v>
      </c>
      <c r="P555" t="s">
        <v>36</v>
      </c>
      <c r="Q555">
        <v>121003</v>
      </c>
    </row>
    <row r="556" spans="1:17" x14ac:dyDescent="0.3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">
        <v>36490</v>
      </c>
      <c r="G556" s="1">
        <v>44899</v>
      </c>
      <c r="H556" t="s">
        <v>36654</v>
      </c>
      <c r="I556" t="s">
        <v>21</v>
      </c>
      <c r="J556" t="s">
        <v>43</v>
      </c>
      <c r="K556" t="s">
        <v>209</v>
      </c>
      <c r="L556" t="s">
        <v>210</v>
      </c>
      <c r="M556">
        <v>1</v>
      </c>
      <c r="N556">
        <v>988</v>
      </c>
      <c r="O556" t="s">
        <v>310</v>
      </c>
      <c r="P556" t="s">
        <v>311</v>
      </c>
      <c r="Q556">
        <v>177001</v>
      </c>
    </row>
    <row r="557" spans="1:17" x14ac:dyDescent="0.3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">
        <v>36490</v>
      </c>
      <c r="G557" s="1">
        <v>44899</v>
      </c>
      <c r="H557" t="s">
        <v>36654</v>
      </c>
      <c r="I557" t="s">
        <v>21</v>
      </c>
      <c r="J557" t="s">
        <v>43</v>
      </c>
      <c r="K557" t="s">
        <v>24</v>
      </c>
      <c r="L557" t="s">
        <v>25</v>
      </c>
      <c r="M557">
        <v>1</v>
      </c>
      <c r="N557">
        <v>499</v>
      </c>
      <c r="O557" t="s">
        <v>85</v>
      </c>
      <c r="P557" t="s">
        <v>86</v>
      </c>
      <c r="Q557">
        <v>500034</v>
      </c>
    </row>
    <row r="558" spans="1:17" x14ac:dyDescent="0.3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">
        <v>36489</v>
      </c>
      <c r="G558" s="1">
        <v>44899</v>
      </c>
      <c r="H558" t="s">
        <v>36654</v>
      </c>
      <c r="I558" t="s">
        <v>21</v>
      </c>
      <c r="J558" t="s">
        <v>22</v>
      </c>
      <c r="K558" t="s">
        <v>24</v>
      </c>
      <c r="L558" t="s">
        <v>45</v>
      </c>
      <c r="M558">
        <v>1</v>
      </c>
      <c r="N558">
        <v>435</v>
      </c>
      <c r="O558" t="s">
        <v>1318</v>
      </c>
      <c r="P558" t="s">
        <v>73</v>
      </c>
      <c r="Q558">
        <v>686013</v>
      </c>
    </row>
    <row r="559" spans="1:17" x14ac:dyDescent="0.3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">
        <v>36489</v>
      </c>
      <c r="G559" s="1">
        <v>44899</v>
      </c>
      <c r="H559" t="s">
        <v>36654</v>
      </c>
      <c r="I559" t="s">
        <v>21</v>
      </c>
      <c r="J559" t="s">
        <v>43</v>
      </c>
      <c r="K559" t="s">
        <v>33</v>
      </c>
      <c r="L559" t="s">
        <v>39</v>
      </c>
      <c r="M559">
        <v>1</v>
      </c>
      <c r="N559">
        <v>597</v>
      </c>
      <c r="O559" t="s">
        <v>829</v>
      </c>
      <c r="P559" t="s">
        <v>91</v>
      </c>
      <c r="Q559">
        <v>110093</v>
      </c>
    </row>
    <row r="560" spans="1:17" x14ac:dyDescent="0.3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">
        <v>36490</v>
      </c>
      <c r="G560" s="1">
        <v>44899</v>
      </c>
      <c r="H560" t="s">
        <v>36654</v>
      </c>
      <c r="I560" t="s">
        <v>21</v>
      </c>
      <c r="J560" t="s">
        <v>43</v>
      </c>
      <c r="K560" t="s">
        <v>24</v>
      </c>
      <c r="L560" t="s">
        <v>39</v>
      </c>
      <c r="M560">
        <v>1</v>
      </c>
      <c r="N560">
        <v>399</v>
      </c>
      <c r="O560" t="s">
        <v>59</v>
      </c>
      <c r="P560" t="s">
        <v>60</v>
      </c>
      <c r="Q560">
        <v>560062</v>
      </c>
    </row>
    <row r="561" spans="1:17" x14ac:dyDescent="0.3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">
        <v>36489</v>
      </c>
      <c r="G561" s="1">
        <v>44899</v>
      </c>
      <c r="H561" t="s">
        <v>36654</v>
      </c>
      <c r="I561" t="s">
        <v>21</v>
      </c>
      <c r="J561" t="s">
        <v>31</v>
      </c>
      <c r="K561" t="s">
        <v>24</v>
      </c>
      <c r="L561" t="s">
        <v>45</v>
      </c>
      <c r="M561">
        <v>1</v>
      </c>
      <c r="N561">
        <v>517</v>
      </c>
      <c r="O561" t="s">
        <v>110</v>
      </c>
      <c r="P561" t="s">
        <v>111</v>
      </c>
      <c r="Q561">
        <v>226003</v>
      </c>
    </row>
    <row r="562" spans="1:17" x14ac:dyDescent="0.3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">
        <v>36489</v>
      </c>
      <c r="G562" s="1">
        <v>44899</v>
      </c>
      <c r="H562" t="s">
        <v>36654</v>
      </c>
      <c r="I562" t="s">
        <v>21</v>
      </c>
      <c r="J562" t="s">
        <v>52</v>
      </c>
      <c r="K562" t="s">
        <v>209</v>
      </c>
      <c r="L562" t="s">
        <v>210</v>
      </c>
      <c r="M562">
        <v>1</v>
      </c>
      <c r="N562">
        <v>1432</v>
      </c>
      <c r="O562" t="s">
        <v>1325</v>
      </c>
      <c r="P562" t="s">
        <v>126</v>
      </c>
      <c r="Q562">
        <v>462030</v>
      </c>
    </row>
    <row r="563" spans="1:17" x14ac:dyDescent="0.3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">
        <v>36489</v>
      </c>
      <c r="G563" s="1">
        <v>44899</v>
      </c>
      <c r="H563" t="s">
        <v>36654</v>
      </c>
      <c r="I563" t="s">
        <v>21</v>
      </c>
      <c r="J563" t="s">
        <v>43</v>
      </c>
      <c r="K563" t="s">
        <v>24</v>
      </c>
      <c r="L563" t="s">
        <v>45</v>
      </c>
      <c r="M563">
        <v>1</v>
      </c>
      <c r="N563">
        <v>325</v>
      </c>
      <c r="O563" t="s">
        <v>1327</v>
      </c>
      <c r="P563" t="s">
        <v>111</v>
      </c>
      <c r="Q563">
        <v>201318</v>
      </c>
    </row>
    <row r="564" spans="1:17" x14ac:dyDescent="0.3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">
        <v>36489</v>
      </c>
      <c r="G564" s="1">
        <v>44899</v>
      </c>
      <c r="H564" t="s">
        <v>36654</v>
      </c>
      <c r="I564" t="s">
        <v>286</v>
      </c>
      <c r="J564" t="s">
        <v>43</v>
      </c>
      <c r="K564" t="s">
        <v>24</v>
      </c>
      <c r="L564" t="s">
        <v>45</v>
      </c>
      <c r="M564">
        <v>1</v>
      </c>
      <c r="N564">
        <v>499</v>
      </c>
      <c r="O564" t="s">
        <v>1329</v>
      </c>
      <c r="P564" t="s">
        <v>47</v>
      </c>
      <c r="Q564">
        <v>621008</v>
      </c>
    </row>
    <row r="565" spans="1:17" x14ac:dyDescent="0.3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">
        <v>36489</v>
      </c>
      <c r="G565" s="1">
        <v>44899</v>
      </c>
      <c r="H565" t="s">
        <v>36654</v>
      </c>
      <c r="I565" t="s">
        <v>21</v>
      </c>
      <c r="J565" t="s">
        <v>22</v>
      </c>
      <c r="K565" t="s">
        <v>33</v>
      </c>
      <c r="L565" t="s">
        <v>98</v>
      </c>
      <c r="M565">
        <v>1</v>
      </c>
      <c r="N565">
        <v>1299</v>
      </c>
      <c r="O565" t="s">
        <v>1331</v>
      </c>
      <c r="P565" t="s">
        <v>581</v>
      </c>
      <c r="Q565">
        <v>403707</v>
      </c>
    </row>
    <row r="566" spans="1:17" x14ac:dyDescent="0.3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">
        <v>36489</v>
      </c>
      <c r="G566" s="1">
        <v>44899</v>
      </c>
      <c r="H566" t="s">
        <v>36654</v>
      </c>
      <c r="I566" t="s">
        <v>21</v>
      </c>
      <c r="J566" t="s">
        <v>22</v>
      </c>
      <c r="K566" t="s">
        <v>24</v>
      </c>
      <c r="L566" t="s">
        <v>98</v>
      </c>
      <c r="M566">
        <v>1</v>
      </c>
      <c r="N566">
        <v>399</v>
      </c>
      <c r="O566" t="s">
        <v>1334</v>
      </c>
      <c r="P566" t="s">
        <v>60</v>
      </c>
      <c r="Q566">
        <v>575004</v>
      </c>
    </row>
    <row r="567" spans="1:17" x14ac:dyDescent="0.3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">
        <v>36489</v>
      </c>
      <c r="G567" s="1">
        <v>44899</v>
      </c>
      <c r="H567" t="s">
        <v>36654</v>
      </c>
      <c r="I567" t="s">
        <v>21</v>
      </c>
      <c r="J567" t="s">
        <v>43</v>
      </c>
      <c r="K567" t="s">
        <v>33</v>
      </c>
      <c r="L567" t="s">
        <v>98</v>
      </c>
      <c r="M567">
        <v>1</v>
      </c>
      <c r="N567">
        <v>1036</v>
      </c>
      <c r="O567" t="s">
        <v>90</v>
      </c>
      <c r="P567" t="s">
        <v>91</v>
      </c>
      <c r="Q567">
        <v>110053</v>
      </c>
    </row>
    <row r="568" spans="1:17" x14ac:dyDescent="0.3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">
        <v>36489</v>
      </c>
      <c r="G568" s="1">
        <v>44899</v>
      </c>
      <c r="H568" t="s">
        <v>36654</v>
      </c>
      <c r="I568" t="s">
        <v>21</v>
      </c>
      <c r="J568" t="s">
        <v>22</v>
      </c>
      <c r="K568" t="s">
        <v>24</v>
      </c>
      <c r="L568" t="s">
        <v>109</v>
      </c>
      <c r="M568">
        <v>1</v>
      </c>
      <c r="N568">
        <v>316</v>
      </c>
      <c r="O568" t="s">
        <v>1337</v>
      </c>
      <c r="P568" t="s">
        <v>56</v>
      </c>
      <c r="Q568">
        <v>400097</v>
      </c>
    </row>
    <row r="569" spans="1:17" x14ac:dyDescent="0.3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">
        <v>36489</v>
      </c>
      <c r="G569" s="1">
        <v>44899</v>
      </c>
      <c r="H569" t="s">
        <v>36654</v>
      </c>
      <c r="I569" t="s">
        <v>228</v>
      </c>
      <c r="J569" t="s">
        <v>52</v>
      </c>
      <c r="K569" t="s">
        <v>24</v>
      </c>
      <c r="L569" t="s">
        <v>109</v>
      </c>
      <c r="M569">
        <v>1</v>
      </c>
      <c r="N569">
        <v>387</v>
      </c>
      <c r="O569" t="s">
        <v>1340</v>
      </c>
      <c r="P569" t="s">
        <v>80</v>
      </c>
      <c r="Q569">
        <v>782002</v>
      </c>
    </row>
    <row r="570" spans="1:17" x14ac:dyDescent="0.3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">
        <v>36489</v>
      </c>
      <c r="G570" s="1">
        <v>44899</v>
      </c>
      <c r="H570" t="s">
        <v>36654</v>
      </c>
      <c r="I570" t="s">
        <v>21</v>
      </c>
      <c r="J570" t="s">
        <v>43</v>
      </c>
      <c r="K570" t="s">
        <v>209</v>
      </c>
      <c r="L570" t="s">
        <v>210</v>
      </c>
      <c r="M570">
        <v>1</v>
      </c>
      <c r="N570">
        <v>587</v>
      </c>
      <c r="O570" t="s">
        <v>85</v>
      </c>
      <c r="P570" t="s">
        <v>86</v>
      </c>
      <c r="Q570">
        <v>500049</v>
      </c>
    </row>
    <row r="571" spans="1:17" x14ac:dyDescent="0.3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">
        <v>36489</v>
      </c>
      <c r="G571" s="1">
        <v>44899</v>
      </c>
      <c r="H571" t="s">
        <v>36654</v>
      </c>
      <c r="I571" t="s">
        <v>21</v>
      </c>
      <c r="J571" t="s">
        <v>43</v>
      </c>
      <c r="K571" t="s">
        <v>54</v>
      </c>
      <c r="L571" t="s">
        <v>45</v>
      </c>
      <c r="M571">
        <v>1</v>
      </c>
      <c r="N571">
        <v>743</v>
      </c>
      <c r="O571" t="s">
        <v>1344</v>
      </c>
      <c r="P571" t="s">
        <v>41</v>
      </c>
      <c r="Q571">
        <v>733143</v>
      </c>
    </row>
    <row r="572" spans="1:17" x14ac:dyDescent="0.3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">
        <v>36489</v>
      </c>
      <c r="G572" s="1">
        <v>44899</v>
      </c>
      <c r="H572" t="s">
        <v>36654</v>
      </c>
      <c r="I572" t="s">
        <v>21</v>
      </c>
      <c r="J572" t="s">
        <v>43</v>
      </c>
      <c r="K572" t="s">
        <v>54</v>
      </c>
      <c r="L572" t="s">
        <v>109</v>
      </c>
      <c r="M572">
        <v>1</v>
      </c>
      <c r="N572">
        <v>1033</v>
      </c>
      <c r="O572" t="s">
        <v>387</v>
      </c>
      <c r="P572" t="s">
        <v>47</v>
      </c>
      <c r="Q572">
        <v>641017</v>
      </c>
    </row>
    <row r="573" spans="1:17" x14ac:dyDescent="0.3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">
        <v>36489</v>
      </c>
      <c r="G573" s="1">
        <v>44899</v>
      </c>
      <c r="H573" t="s">
        <v>36654</v>
      </c>
      <c r="I573" t="s">
        <v>21</v>
      </c>
      <c r="J573" t="s">
        <v>52</v>
      </c>
      <c r="K573" t="s">
        <v>33</v>
      </c>
      <c r="L573" t="s">
        <v>45</v>
      </c>
      <c r="M573">
        <v>1</v>
      </c>
      <c r="N573">
        <v>939</v>
      </c>
      <c r="O573" t="s">
        <v>155</v>
      </c>
      <c r="P573" t="s">
        <v>145</v>
      </c>
      <c r="Q573">
        <v>390009</v>
      </c>
    </row>
    <row r="574" spans="1:17" x14ac:dyDescent="0.3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">
        <v>36489</v>
      </c>
      <c r="G574" s="1">
        <v>44899</v>
      </c>
      <c r="H574" t="s">
        <v>36654</v>
      </c>
      <c r="I574" t="s">
        <v>21</v>
      </c>
      <c r="J574" t="s">
        <v>43</v>
      </c>
      <c r="K574" t="s">
        <v>33</v>
      </c>
      <c r="L574" t="s">
        <v>98</v>
      </c>
      <c r="M574">
        <v>1</v>
      </c>
      <c r="N574">
        <v>567</v>
      </c>
      <c r="O574" t="s">
        <v>1351</v>
      </c>
      <c r="P574" t="s">
        <v>145</v>
      </c>
      <c r="Q574">
        <v>387001</v>
      </c>
    </row>
    <row r="575" spans="1:17" x14ac:dyDescent="0.3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">
        <v>36489</v>
      </c>
      <c r="G575" s="1">
        <v>44899</v>
      </c>
      <c r="H575" t="s">
        <v>36654</v>
      </c>
      <c r="I575" t="s">
        <v>21</v>
      </c>
      <c r="J575" t="s">
        <v>43</v>
      </c>
      <c r="K575" t="s">
        <v>75</v>
      </c>
      <c r="L575" t="s">
        <v>45</v>
      </c>
      <c r="M575">
        <v>1</v>
      </c>
      <c r="N575">
        <v>516</v>
      </c>
      <c r="O575" t="s">
        <v>856</v>
      </c>
      <c r="P575" t="s">
        <v>133</v>
      </c>
      <c r="Q575">
        <v>248001</v>
      </c>
    </row>
    <row r="576" spans="1:17" x14ac:dyDescent="0.3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">
        <v>36489</v>
      </c>
      <c r="G576" s="1">
        <v>44899</v>
      </c>
      <c r="H576" t="s">
        <v>36654</v>
      </c>
      <c r="I576" t="s">
        <v>228</v>
      </c>
      <c r="J576" t="s">
        <v>22</v>
      </c>
      <c r="K576" t="s">
        <v>33</v>
      </c>
      <c r="L576" t="s">
        <v>39</v>
      </c>
      <c r="M576">
        <v>1</v>
      </c>
      <c r="N576">
        <v>589</v>
      </c>
      <c r="O576" t="s">
        <v>262</v>
      </c>
      <c r="P576" t="s">
        <v>73</v>
      </c>
      <c r="Q576">
        <v>695141</v>
      </c>
    </row>
    <row r="577" spans="1:17" x14ac:dyDescent="0.3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">
        <v>36490</v>
      </c>
      <c r="G577" s="1">
        <v>44899</v>
      </c>
      <c r="H577" t="s">
        <v>36654</v>
      </c>
      <c r="I577" t="s">
        <v>21</v>
      </c>
      <c r="J577" t="s">
        <v>22</v>
      </c>
      <c r="K577" t="s">
        <v>209</v>
      </c>
      <c r="L577" t="s">
        <v>210</v>
      </c>
      <c r="M577">
        <v>1</v>
      </c>
      <c r="N577">
        <v>654</v>
      </c>
      <c r="O577" t="s">
        <v>103</v>
      </c>
      <c r="P577" t="s">
        <v>56</v>
      </c>
      <c r="Q577">
        <v>400055</v>
      </c>
    </row>
    <row r="578" spans="1:17" x14ac:dyDescent="0.3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">
        <v>36489</v>
      </c>
      <c r="G578" s="1">
        <v>44899</v>
      </c>
      <c r="H578" t="s">
        <v>36654</v>
      </c>
      <c r="I578" t="s">
        <v>21</v>
      </c>
      <c r="J578" t="s">
        <v>22</v>
      </c>
      <c r="K578" t="s">
        <v>33</v>
      </c>
      <c r="L578" t="s">
        <v>39</v>
      </c>
      <c r="M578">
        <v>1</v>
      </c>
      <c r="N578">
        <v>566</v>
      </c>
      <c r="O578" t="s">
        <v>335</v>
      </c>
      <c r="P578" t="s">
        <v>111</v>
      </c>
      <c r="Q578">
        <v>201306</v>
      </c>
    </row>
    <row r="579" spans="1:17" x14ac:dyDescent="0.3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">
        <v>36489</v>
      </c>
      <c r="G579" s="1">
        <v>44899</v>
      </c>
      <c r="H579" t="s">
        <v>36654</v>
      </c>
      <c r="I579" t="s">
        <v>21</v>
      </c>
      <c r="J579" t="s">
        <v>57</v>
      </c>
      <c r="K579" t="s">
        <v>54</v>
      </c>
      <c r="L579" t="s">
        <v>66</v>
      </c>
      <c r="M579">
        <v>1</v>
      </c>
      <c r="N579">
        <v>625</v>
      </c>
      <c r="O579" t="s">
        <v>660</v>
      </c>
      <c r="P579" t="s">
        <v>56</v>
      </c>
      <c r="Q579">
        <v>440017</v>
      </c>
    </row>
    <row r="580" spans="1:17" x14ac:dyDescent="0.3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">
        <v>36489</v>
      </c>
      <c r="G580" s="1">
        <v>44899</v>
      </c>
      <c r="H580" t="s">
        <v>36654</v>
      </c>
      <c r="I580" t="s">
        <v>21</v>
      </c>
      <c r="J580" t="s">
        <v>43</v>
      </c>
      <c r="K580" t="s">
        <v>24</v>
      </c>
      <c r="L580" t="s">
        <v>34</v>
      </c>
      <c r="M580">
        <v>1</v>
      </c>
      <c r="N580">
        <v>322</v>
      </c>
      <c r="O580" t="s">
        <v>59</v>
      </c>
      <c r="P580" t="s">
        <v>60</v>
      </c>
      <c r="Q580">
        <v>560078</v>
      </c>
    </row>
    <row r="581" spans="1:17" x14ac:dyDescent="0.3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">
        <v>36490</v>
      </c>
      <c r="G581" s="1">
        <v>44899</v>
      </c>
      <c r="H581" t="s">
        <v>36654</v>
      </c>
      <c r="I581" t="s">
        <v>21</v>
      </c>
      <c r="J581" t="s">
        <v>62</v>
      </c>
      <c r="K581" t="s">
        <v>33</v>
      </c>
      <c r="L581" t="s">
        <v>45</v>
      </c>
      <c r="M581">
        <v>1</v>
      </c>
      <c r="N581">
        <v>562</v>
      </c>
      <c r="O581" t="s">
        <v>59</v>
      </c>
      <c r="P581" t="s">
        <v>60</v>
      </c>
      <c r="Q581">
        <v>560033</v>
      </c>
    </row>
    <row r="582" spans="1:17" x14ac:dyDescent="0.3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">
        <v>36490</v>
      </c>
      <c r="G582" s="1">
        <v>44899</v>
      </c>
      <c r="H582" t="s">
        <v>36654</v>
      </c>
      <c r="I582" t="s">
        <v>21</v>
      </c>
      <c r="J582" t="s">
        <v>43</v>
      </c>
      <c r="K582" t="s">
        <v>509</v>
      </c>
      <c r="L582" t="s">
        <v>45</v>
      </c>
      <c r="M582">
        <v>1</v>
      </c>
      <c r="N582">
        <v>699</v>
      </c>
      <c r="O582" t="s">
        <v>1367</v>
      </c>
      <c r="P582" t="s">
        <v>95</v>
      </c>
      <c r="Q582">
        <v>754005</v>
      </c>
    </row>
    <row r="583" spans="1:17" x14ac:dyDescent="0.3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">
        <v>36489</v>
      </c>
      <c r="G583" s="1">
        <v>44899</v>
      </c>
      <c r="H583" t="s">
        <v>36654</v>
      </c>
      <c r="I583" t="s">
        <v>21</v>
      </c>
      <c r="J583" t="s">
        <v>43</v>
      </c>
      <c r="K583" t="s">
        <v>54</v>
      </c>
      <c r="L583" t="s">
        <v>45</v>
      </c>
      <c r="M583">
        <v>1</v>
      </c>
      <c r="N583">
        <v>786</v>
      </c>
      <c r="O583" t="s">
        <v>135</v>
      </c>
      <c r="P583" t="s">
        <v>47</v>
      </c>
      <c r="Q583">
        <v>600090</v>
      </c>
    </row>
    <row r="584" spans="1:17" x14ac:dyDescent="0.3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">
        <v>36489</v>
      </c>
      <c r="G584" s="1">
        <v>44899</v>
      </c>
      <c r="H584" t="s">
        <v>36654</v>
      </c>
      <c r="I584" t="s">
        <v>21</v>
      </c>
      <c r="J584" t="s">
        <v>52</v>
      </c>
      <c r="K584" t="s">
        <v>54</v>
      </c>
      <c r="L584" t="s">
        <v>34</v>
      </c>
      <c r="M584">
        <v>1</v>
      </c>
      <c r="N584">
        <v>776</v>
      </c>
      <c r="O584" t="s">
        <v>1370</v>
      </c>
      <c r="P584" t="s">
        <v>56</v>
      </c>
      <c r="Q584">
        <v>413304</v>
      </c>
    </row>
    <row r="585" spans="1:17" x14ac:dyDescent="0.3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">
        <v>36490</v>
      </c>
      <c r="G585" s="1">
        <v>44899</v>
      </c>
      <c r="H585" t="s">
        <v>36654</v>
      </c>
      <c r="I585" t="s">
        <v>21</v>
      </c>
      <c r="J585" t="s">
        <v>52</v>
      </c>
      <c r="K585" t="s">
        <v>54</v>
      </c>
      <c r="L585" t="s">
        <v>34</v>
      </c>
      <c r="M585">
        <v>1</v>
      </c>
      <c r="N585">
        <v>744</v>
      </c>
      <c r="O585" t="s">
        <v>187</v>
      </c>
      <c r="P585" t="s">
        <v>111</v>
      </c>
      <c r="Q585">
        <v>221005</v>
      </c>
    </row>
    <row r="586" spans="1:17" x14ac:dyDescent="0.3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">
        <v>36489</v>
      </c>
      <c r="G586" s="1">
        <v>44899</v>
      </c>
      <c r="H586" t="s">
        <v>36654</v>
      </c>
      <c r="I586" t="s">
        <v>21</v>
      </c>
      <c r="J586" t="s">
        <v>43</v>
      </c>
      <c r="K586" t="s">
        <v>33</v>
      </c>
      <c r="L586" t="s">
        <v>45</v>
      </c>
      <c r="M586">
        <v>1</v>
      </c>
      <c r="N586">
        <v>635</v>
      </c>
      <c r="O586" t="s">
        <v>1373</v>
      </c>
      <c r="P586" t="s">
        <v>41</v>
      </c>
      <c r="Q586">
        <v>734214</v>
      </c>
    </row>
    <row r="587" spans="1:17" x14ac:dyDescent="0.3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">
        <v>36489</v>
      </c>
      <c r="G587" s="1">
        <v>44899</v>
      </c>
      <c r="H587" t="s">
        <v>36654</v>
      </c>
      <c r="I587" t="s">
        <v>21</v>
      </c>
      <c r="J587" t="s">
        <v>52</v>
      </c>
      <c r="K587" t="s">
        <v>24</v>
      </c>
      <c r="L587" t="s">
        <v>109</v>
      </c>
      <c r="M587">
        <v>1</v>
      </c>
      <c r="N587">
        <v>558</v>
      </c>
      <c r="O587" t="s">
        <v>1375</v>
      </c>
      <c r="P587" t="s">
        <v>86</v>
      </c>
      <c r="Q587">
        <v>506101</v>
      </c>
    </row>
    <row r="588" spans="1:17" x14ac:dyDescent="0.3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">
        <v>36489</v>
      </c>
      <c r="G588" s="1">
        <v>44899</v>
      </c>
      <c r="H588" t="s">
        <v>36654</v>
      </c>
      <c r="I588" t="s">
        <v>21</v>
      </c>
      <c r="J588" t="s">
        <v>52</v>
      </c>
      <c r="K588" t="s">
        <v>24</v>
      </c>
      <c r="L588" t="s">
        <v>66</v>
      </c>
      <c r="M588">
        <v>1</v>
      </c>
      <c r="N588">
        <v>627</v>
      </c>
      <c r="O588" t="s">
        <v>1377</v>
      </c>
      <c r="P588" t="s">
        <v>60</v>
      </c>
      <c r="Q588">
        <v>560023</v>
      </c>
    </row>
    <row r="589" spans="1:17" x14ac:dyDescent="0.3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">
        <v>36489</v>
      </c>
      <c r="G589" s="1">
        <v>44899</v>
      </c>
      <c r="H589" t="s">
        <v>36654</v>
      </c>
      <c r="I589" t="s">
        <v>21</v>
      </c>
      <c r="J589" t="s">
        <v>22</v>
      </c>
      <c r="K589" t="s">
        <v>33</v>
      </c>
      <c r="L589" t="s">
        <v>39</v>
      </c>
      <c r="M589">
        <v>1</v>
      </c>
      <c r="N589">
        <v>1362</v>
      </c>
      <c r="O589" t="s">
        <v>90</v>
      </c>
      <c r="P589" t="s">
        <v>91</v>
      </c>
      <c r="Q589">
        <v>110035</v>
      </c>
    </row>
    <row r="590" spans="1:17" x14ac:dyDescent="0.3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">
        <v>36489</v>
      </c>
      <c r="G590" s="1">
        <v>44899</v>
      </c>
      <c r="H590" t="s">
        <v>36654</v>
      </c>
      <c r="I590" t="s">
        <v>21</v>
      </c>
      <c r="J590" t="s">
        <v>43</v>
      </c>
      <c r="K590" t="s">
        <v>209</v>
      </c>
      <c r="L590" t="s">
        <v>210</v>
      </c>
      <c r="M590">
        <v>1</v>
      </c>
      <c r="N590">
        <v>688</v>
      </c>
      <c r="O590" t="s">
        <v>40</v>
      </c>
      <c r="P590" t="s">
        <v>41</v>
      </c>
      <c r="Q590">
        <v>700094</v>
      </c>
    </row>
    <row r="591" spans="1:17" x14ac:dyDescent="0.3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">
        <v>36489</v>
      </c>
      <c r="G591" s="1">
        <v>44899</v>
      </c>
      <c r="H591" t="s">
        <v>36654</v>
      </c>
      <c r="I591" t="s">
        <v>113</v>
      </c>
      <c r="J591" t="s">
        <v>43</v>
      </c>
      <c r="K591" t="s">
        <v>33</v>
      </c>
      <c r="L591" t="s">
        <v>39</v>
      </c>
      <c r="M591">
        <v>1</v>
      </c>
      <c r="N591">
        <v>464</v>
      </c>
      <c r="O591" t="s">
        <v>728</v>
      </c>
      <c r="P591" t="s">
        <v>111</v>
      </c>
      <c r="Q591">
        <v>201017</v>
      </c>
    </row>
    <row r="592" spans="1:17" x14ac:dyDescent="0.3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">
        <v>36489</v>
      </c>
      <c r="G592" s="1">
        <v>44899</v>
      </c>
      <c r="H592" t="s">
        <v>36654</v>
      </c>
      <c r="I592" t="s">
        <v>21</v>
      </c>
      <c r="J592" t="s">
        <v>22</v>
      </c>
      <c r="K592" t="s">
        <v>33</v>
      </c>
      <c r="L592" t="s">
        <v>25</v>
      </c>
      <c r="M592">
        <v>1</v>
      </c>
      <c r="N592">
        <v>599</v>
      </c>
      <c r="O592" t="s">
        <v>135</v>
      </c>
      <c r="P592" t="s">
        <v>47</v>
      </c>
      <c r="Q592">
        <v>600095</v>
      </c>
    </row>
    <row r="593" spans="1:17" x14ac:dyDescent="0.3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">
        <v>36490</v>
      </c>
      <c r="G593" s="1">
        <v>44899</v>
      </c>
      <c r="H593" t="s">
        <v>36654</v>
      </c>
      <c r="I593" t="s">
        <v>286</v>
      </c>
      <c r="J593" t="s">
        <v>52</v>
      </c>
      <c r="K593" t="s">
        <v>24</v>
      </c>
      <c r="L593" t="s">
        <v>34</v>
      </c>
      <c r="M593">
        <v>1</v>
      </c>
      <c r="N593">
        <v>431</v>
      </c>
      <c r="O593" t="s">
        <v>856</v>
      </c>
      <c r="P593" t="s">
        <v>133</v>
      </c>
      <c r="Q593">
        <v>248001</v>
      </c>
    </row>
    <row r="594" spans="1:17" x14ac:dyDescent="0.3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">
        <v>36489</v>
      </c>
      <c r="G594" s="1">
        <v>44899</v>
      </c>
      <c r="H594" t="s">
        <v>36654</v>
      </c>
      <c r="I594" t="s">
        <v>21</v>
      </c>
      <c r="J594" t="s">
        <v>52</v>
      </c>
      <c r="K594" t="s">
        <v>209</v>
      </c>
      <c r="L594" t="s">
        <v>210</v>
      </c>
      <c r="M594">
        <v>1</v>
      </c>
      <c r="N594">
        <v>471</v>
      </c>
      <c r="O594" t="s">
        <v>59</v>
      </c>
      <c r="P594" t="s">
        <v>60</v>
      </c>
      <c r="Q594">
        <v>560024</v>
      </c>
    </row>
    <row r="595" spans="1:17" x14ac:dyDescent="0.3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">
        <v>36489</v>
      </c>
      <c r="G595" s="1">
        <v>44899</v>
      </c>
      <c r="H595" t="s">
        <v>36654</v>
      </c>
      <c r="I595" t="s">
        <v>21</v>
      </c>
      <c r="J595" t="s">
        <v>52</v>
      </c>
      <c r="K595" t="s">
        <v>33</v>
      </c>
      <c r="L595" t="s">
        <v>98</v>
      </c>
      <c r="M595">
        <v>1</v>
      </c>
      <c r="N595">
        <v>967</v>
      </c>
      <c r="O595" t="s">
        <v>460</v>
      </c>
      <c r="P595" t="s">
        <v>73</v>
      </c>
      <c r="Q595">
        <v>682028</v>
      </c>
    </row>
    <row r="596" spans="1:17" x14ac:dyDescent="0.3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">
        <v>36490</v>
      </c>
      <c r="G596" s="1">
        <v>44899</v>
      </c>
      <c r="H596" t="s">
        <v>36654</v>
      </c>
      <c r="I596" t="s">
        <v>21</v>
      </c>
      <c r="J596" t="s">
        <v>52</v>
      </c>
      <c r="K596" t="s">
        <v>24</v>
      </c>
      <c r="L596" t="s">
        <v>45</v>
      </c>
      <c r="M596">
        <v>1</v>
      </c>
      <c r="N596">
        <v>399</v>
      </c>
      <c r="O596" t="s">
        <v>1390</v>
      </c>
      <c r="P596" t="s">
        <v>80</v>
      </c>
      <c r="Q596">
        <v>785610</v>
      </c>
    </row>
    <row r="597" spans="1:17" x14ac:dyDescent="0.3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">
        <v>36489</v>
      </c>
      <c r="G597" s="1">
        <v>44899</v>
      </c>
      <c r="H597" t="s">
        <v>36654</v>
      </c>
      <c r="I597" t="s">
        <v>21</v>
      </c>
      <c r="J597" t="s">
        <v>43</v>
      </c>
      <c r="K597" t="s">
        <v>24</v>
      </c>
      <c r="L597" t="s">
        <v>45</v>
      </c>
      <c r="M597">
        <v>1</v>
      </c>
      <c r="N597">
        <v>399</v>
      </c>
      <c r="O597" t="s">
        <v>1391</v>
      </c>
      <c r="P597" t="s">
        <v>41</v>
      </c>
      <c r="Q597">
        <v>711201</v>
      </c>
    </row>
    <row r="598" spans="1:17" x14ac:dyDescent="0.3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">
        <v>36489</v>
      </c>
      <c r="G598" s="1">
        <v>44899</v>
      </c>
      <c r="H598" t="s">
        <v>36654</v>
      </c>
      <c r="I598" t="s">
        <v>21</v>
      </c>
      <c r="J598" t="s">
        <v>52</v>
      </c>
      <c r="K598" t="s">
        <v>75</v>
      </c>
      <c r="L598" t="s">
        <v>39</v>
      </c>
      <c r="M598">
        <v>1</v>
      </c>
      <c r="N598">
        <v>549</v>
      </c>
      <c r="O598" t="s">
        <v>1393</v>
      </c>
      <c r="P598" t="s">
        <v>56</v>
      </c>
      <c r="Q598">
        <v>413501</v>
      </c>
    </row>
    <row r="599" spans="1:17" x14ac:dyDescent="0.3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">
        <v>36490</v>
      </c>
      <c r="G599" s="1">
        <v>44899</v>
      </c>
      <c r="H599" t="s">
        <v>36654</v>
      </c>
      <c r="I599" t="s">
        <v>21</v>
      </c>
      <c r="J599" t="s">
        <v>52</v>
      </c>
      <c r="K599" t="s">
        <v>33</v>
      </c>
      <c r="L599" t="s">
        <v>109</v>
      </c>
      <c r="M599">
        <v>1</v>
      </c>
      <c r="N599">
        <v>999</v>
      </c>
      <c r="O599" t="s">
        <v>1396</v>
      </c>
      <c r="P599" t="s">
        <v>145</v>
      </c>
      <c r="Q599">
        <v>365601</v>
      </c>
    </row>
    <row r="600" spans="1:17" x14ac:dyDescent="0.3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">
        <v>36490</v>
      </c>
      <c r="G600" s="1">
        <v>44899</v>
      </c>
      <c r="H600" t="s">
        <v>36654</v>
      </c>
      <c r="I600" t="s">
        <v>228</v>
      </c>
      <c r="J600" t="s">
        <v>43</v>
      </c>
      <c r="K600" t="s">
        <v>24</v>
      </c>
      <c r="L600" t="s">
        <v>98</v>
      </c>
      <c r="M600">
        <v>1</v>
      </c>
      <c r="N600">
        <v>399</v>
      </c>
      <c r="O600" t="s">
        <v>1399</v>
      </c>
      <c r="P600" t="s">
        <v>247</v>
      </c>
      <c r="Q600">
        <v>804408</v>
      </c>
    </row>
    <row r="601" spans="1:17" x14ac:dyDescent="0.3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">
        <v>36489</v>
      </c>
      <c r="G601" s="1">
        <v>44899</v>
      </c>
      <c r="H601" t="s">
        <v>36654</v>
      </c>
      <c r="I601" t="s">
        <v>21</v>
      </c>
      <c r="J601" t="s">
        <v>43</v>
      </c>
      <c r="K601" t="s">
        <v>209</v>
      </c>
      <c r="L601" t="s">
        <v>210</v>
      </c>
      <c r="M601">
        <v>1</v>
      </c>
      <c r="N601">
        <v>898</v>
      </c>
      <c r="O601" t="s">
        <v>277</v>
      </c>
      <c r="P601" t="s">
        <v>111</v>
      </c>
      <c r="Q601">
        <v>201301</v>
      </c>
    </row>
    <row r="602" spans="1:17" x14ac:dyDescent="0.3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">
        <v>36489</v>
      </c>
      <c r="G602" s="1">
        <v>44899</v>
      </c>
      <c r="H602" t="s">
        <v>36654</v>
      </c>
      <c r="I602" t="s">
        <v>21</v>
      </c>
      <c r="J602" t="s">
        <v>43</v>
      </c>
      <c r="K602" t="s">
        <v>209</v>
      </c>
      <c r="L602" t="s">
        <v>210</v>
      </c>
      <c r="M602">
        <v>1</v>
      </c>
      <c r="N602">
        <v>399</v>
      </c>
      <c r="O602" t="s">
        <v>460</v>
      </c>
      <c r="P602" t="s">
        <v>73</v>
      </c>
      <c r="Q602">
        <v>682018</v>
      </c>
    </row>
    <row r="603" spans="1:17" x14ac:dyDescent="0.3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">
        <v>36490</v>
      </c>
      <c r="G603" s="1">
        <v>44899</v>
      </c>
      <c r="H603" t="s">
        <v>36654</v>
      </c>
      <c r="I603" t="s">
        <v>228</v>
      </c>
      <c r="J603" t="s">
        <v>43</v>
      </c>
      <c r="K603" t="s">
        <v>209</v>
      </c>
      <c r="L603" t="s">
        <v>210</v>
      </c>
      <c r="M603">
        <v>1</v>
      </c>
      <c r="N603">
        <v>499</v>
      </c>
      <c r="O603" t="s">
        <v>728</v>
      </c>
      <c r="P603" t="s">
        <v>111</v>
      </c>
      <c r="Q603">
        <v>201005</v>
      </c>
    </row>
    <row r="604" spans="1:17" x14ac:dyDescent="0.3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">
        <v>36489</v>
      </c>
      <c r="G604" s="1">
        <v>44899</v>
      </c>
      <c r="H604" t="s">
        <v>36654</v>
      </c>
      <c r="I604" t="s">
        <v>21</v>
      </c>
      <c r="J604" t="s">
        <v>52</v>
      </c>
      <c r="K604" t="s">
        <v>209</v>
      </c>
      <c r="L604" t="s">
        <v>210</v>
      </c>
      <c r="M604">
        <v>1</v>
      </c>
      <c r="N604">
        <v>597</v>
      </c>
      <c r="O604" t="s">
        <v>1403</v>
      </c>
      <c r="P604" t="s">
        <v>100</v>
      </c>
      <c r="Q604">
        <v>342005</v>
      </c>
    </row>
    <row r="605" spans="1:17" x14ac:dyDescent="0.3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">
        <v>36489</v>
      </c>
      <c r="G605" s="1">
        <v>44899</v>
      </c>
      <c r="H605" t="s">
        <v>36654</v>
      </c>
      <c r="I605" t="s">
        <v>21</v>
      </c>
      <c r="J605" t="s">
        <v>88</v>
      </c>
      <c r="K605" t="s">
        <v>33</v>
      </c>
      <c r="L605" t="s">
        <v>45</v>
      </c>
      <c r="M605">
        <v>1</v>
      </c>
      <c r="N605">
        <v>759</v>
      </c>
      <c r="O605" t="s">
        <v>85</v>
      </c>
      <c r="P605" t="s">
        <v>86</v>
      </c>
      <c r="Q605">
        <v>500090</v>
      </c>
    </row>
    <row r="606" spans="1:17" x14ac:dyDescent="0.3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">
        <v>36489</v>
      </c>
      <c r="G606" s="1">
        <v>44899</v>
      </c>
      <c r="H606" t="s">
        <v>36654</v>
      </c>
      <c r="I606" t="s">
        <v>21</v>
      </c>
      <c r="J606" t="s">
        <v>88</v>
      </c>
      <c r="K606" t="s">
        <v>209</v>
      </c>
      <c r="L606" t="s">
        <v>210</v>
      </c>
      <c r="M606">
        <v>1</v>
      </c>
      <c r="N606">
        <v>1111</v>
      </c>
      <c r="O606" t="s">
        <v>1407</v>
      </c>
      <c r="P606" t="s">
        <v>126</v>
      </c>
      <c r="Q606">
        <v>486002</v>
      </c>
    </row>
    <row r="607" spans="1:17" x14ac:dyDescent="0.3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">
        <v>36490</v>
      </c>
      <c r="G607" s="1">
        <v>44899</v>
      </c>
      <c r="H607" t="s">
        <v>36654</v>
      </c>
      <c r="I607" t="s">
        <v>21</v>
      </c>
      <c r="J607" t="s">
        <v>43</v>
      </c>
      <c r="K607" t="s">
        <v>33</v>
      </c>
      <c r="L607" t="s">
        <v>98</v>
      </c>
      <c r="M607">
        <v>1</v>
      </c>
      <c r="N607">
        <v>589</v>
      </c>
      <c r="O607" t="s">
        <v>79</v>
      </c>
      <c r="P607" t="s">
        <v>80</v>
      </c>
      <c r="Q607">
        <v>781037</v>
      </c>
    </row>
    <row r="608" spans="1:17" x14ac:dyDescent="0.3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">
        <v>36489</v>
      </c>
      <c r="G608" s="1">
        <v>44899</v>
      </c>
      <c r="H608" t="s">
        <v>36654</v>
      </c>
      <c r="I608" t="s">
        <v>21</v>
      </c>
      <c r="J608" t="s">
        <v>43</v>
      </c>
      <c r="K608" t="s">
        <v>33</v>
      </c>
      <c r="L608" t="s">
        <v>45</v>
      </c>
      <c r="M608">
        <v>1</v>
      </c>
      <c r="N608">
        <v>759</v>
      </c>
      <c r="O608" t="s">
        <v>433</v>
      </c>
      <c r="P608" t="s">
        <v>56</v>
      </c>
      <c r="Q608">
        <v>412114</v>
      </c>
    </row>
    <row r="609" spans="1:17" x14ac:dyDescent="0.3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">
        <v>36489</v>
      </c>
      <c r="G609" s="1">
        <v>44899</v>
      </c>
      <c r="H609" t="s">
        <v>36654</v>
      </c>
      <c r="I609" t="s">
        <v>21</v>
      </c>
      <c r="J609" t="s">
        <v>43</v>
      </c>
      <c r="K609" t="s">
        <v>33</v>
      </c>
      <c r="L609" t="s">
        <v>34</v>
      </c>
      <c r="M609">
        <v>1</v>
      </c>
      <c r="N609">
        <v>788</v>
      </c>
      <c r="O609" t="s">
        <v>350</v>
      </c>
      <c r="P609" t="s">
        <v>100</v>
      </c>
      <c r="Q609">
        <v>302017</v>
      </c>
    </row>
    <row r="610" spans="1:17" x14ac:dyDescent="0.3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">
        <v>36489</v>
      </c>
      <c r="G610" s="1">
        <v>44899</v>
      </c>
      <c r="H610" t="s">
        <v>36654</v>
      </c>
      <c r="I610" t="s">
        <v>21</v>
      </c>
      <c r="J610" t="s">
        <v>43</v>
      </c>
      <c r="K610" t="s">
        <v>209</v>
      </c>
      <c r="L610" t="s">
        <v>210</v>
      </c>
      <c r="M610">
        <v>1</v>
      </c>
      <c r="N610">
        <v>537</v>
      </c>
      <c r="O610" t="s">
        <v>59</v>
      </c>
      <c r="P610" t="s">
        <v>60</v>
      </c>
      <c r="Q610">
        <v>560100</v>
      </c>
    </row>
    <row r="611" spans="1:17" x14ac:dyDescent="0.3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">
        <v>36489</v>
      </c>
      <c r="G611" s="1">
        <v>44899</v>
      </c>
      <c r="H611" t="s">
        <v>36654</v>
      </c>
      <c r="I611" t="s">
        <v>286</v>
      </c>
      <c r="J611" t="s">
        <v>43</v>
      </c>
      <c r="K611" t="s">
        <v>209</v>
      </c>
      <c r="L611" t="s">
        <v>210</v>
      </c>
      <c r="M611">
        <v>1</v>
      </c>
      <c r="N611">
        <v>999</v>
      </c>
      <c r="O611" t="s">
        <v>1415</v>
      </c>
      <c r="P611" t="s">
        <v>247</v>
      </c>
      <c r="Q611">
        <v>813214</v>
      </c>
    </row>
    <row r="612" spans="1:17" x14ac:dyDescent="0.3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">
        <v>36490</v>
      </c>
      <c r="G612" s="1">
        <v>44899</v>
      </c>
      <c r="H612" t="s">
        <v>36654</v>
      </c>
      <c r="I612" t="s">
        <v>21</v>
      </c>
      <c r="J612" t="s">
        <v>22</v>
      </c>
      <c r="K612" t="s">
        <v>33</v>
      </c>
      <c r="L612" t="s">
        <v>39</v>
      </c>
      <c r="M612">
        <v>1</v>
      </c>
      <c r="N612">
        <v>759</v>
      </c>
      <c r="O612" t="s">
        <v>85</v>
      </c>
      <c r="P612" t="s">
        <v>86</v>
      </c>
      <c r="Q612">
        <v>501505</v>
      </c>
    </row>
    <row r="613" spans="1:17" x14ac:dyDescent="0.3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">
        <v>36489</v>
      </c>
      <c r="G613" s="1">
        <v>44899</v>
      </c>
      <c r="H613" t="s">
        <v>36654</v>
      </c>
      <c r="I613" t="s">
        <v>21</v>
      </c>
      <c r="J613" t="s">
        <v>43</v>
      </c>
      <c r="K613" t="s">
        <v>33</v>
      </c>
      <c r="L613" t="s">
        <v>109</v>
      </c>
      <c r="M613">
        <v>1</v>
      </c>
      <c r="N613">
        <v>597</v>
      </c>
      <c r="O613" t="s">
        <v>72</v>
      </c>
      <c r="P613" t="s">
        <v>73</v>
      </c>
      <c r="Q613">
        <v>695035</v>
      </c>
    </row>
    <row r="614" spans="1:17" x14ac:dyDescent="0.3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">
        <v>36490</v>
      </c>
      <c r="G614" s="1">
        <v>44899</v>
      </c>
      <c r="H614" t="s">
        <v>36654</v>
      </c>
      <c r="I614" t="s">
        <v>21</v>
      </c>
      <c r="J614" t="s">
        <v>43</v>
      </c>
      <c r="K614" t="s">
        <v>33</v>
      </c>
      <c r="L614" t="s">
        <v>98</v>
      </c>
      <c r="M614">
        <v>1</v>
      </c>
      <c r="N614">
        <v>825</v>
      </c>
      <c r="O614" t="s">
        <v>1023</v>
      </c>
      <c r="P614" t="s">
        <v>56</v>
      </c>
      <c r="Q614">
        <v>444603</v>
      </c>
    </row>
    <row r="615" spans="1:17" x14ac:dyDescent="0.3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">
        <v>36489</v>
      </c>
      <c r="G615" s="1">
        <v>44899</v>
      </c>
      <c r="H615" t="s">
        <v>36654</v>
      </c>
      <c r="I615" t="s">
        <v>21</v>
      </c>
      <c r="J615" t="s">
        <v>57</v>
      </c>
      <c r="K615" t="s">
        <v>473</v>
      </c>
      <c r="L615" t="s">
        <v>45</v>
      </c>
      <c r="M615">
        <v>1</v>
      </c>
      <c r="N615">
        <v>259</v>
      </c>
      <c r="O615" t="s">
        <v>85</v>
      </c>
      <c r="P615" t="s">
        <v>86</v>
      </c>
      <c r="Q615">
        <v>500089</v>
      </c>
    </row>
    <row r="616" spans="1:17" x14ac:dyDescent="0.3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">
        <v>36490</v>
      </c>
      <c r="G616" s="1">
        <v>44899</v>
      </c>
      <c r="H616" t="s">
        <v>36654</v>
      </c>
      <c r="I616" t="s">
        <v>21</v>
      </c>
      <c r="J616" t="s">
        <v>43</v>
      </c>
      <c r="K616" t="s">
        <v>33</v>
      </c>
      <c r="L616" t="s">
        <v>98</v>
      </c>
      <c r="M616">
        <v>1</v>
      </c>
      <c r="N616">
        <v>1068</v>
      </c>
      <c r="O616" t="s">
        <v>1424</v>
      </c>
      <c r="P616" t="s">
        <v>56</v>
      </c>
      <c r="Q616">
        <v>425002</v>
      </c>
    </row>
    <row r="617" spans="1:17" x14ac:dyDescent="0.3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">
        <v>36489</v>
      </c>
      <c r="G617" s="1">
        <v>44899</v>
      </c>
      <c r="H617" t="s">
        <v>36654</v>
      </c>
      <c r="I617" t="s">
        <v>21</v>
      </c>
      <c r="J617" t="s">
        <v>43</v>
      </c>
      <c r="K617" t="s">
        <v>24</v>
      </c>
      <c r="L617" t="s">
        <v>45</v>
      </c>
      <c r="M617">
        <v>1</v>
      </c>
      <c r="N617">
        <v>888</v>
      </c>
      <c r="O617" t="s">
        <v>226</v>
      </c>
      <c r="P617" t="s">
        <v>60</v>
      </c>
      <c r="Q617">
        <v>560037</v>
      </c>
    </row>
    <row r="618" spans="1:17" x14ac:dyDescent="0.3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">
        <v>36489</v>
      </c>
      <c r="G618" s="1">
        <v>44899</v>
      </c>
      <c r="H618" t="s">
        <v>36654</v>
      </c>
      <c r="I618" t="s">
        <v>21</v>
      </c>
      <c r="J618" t="s">
        <v>22</v>
      </c>
      <c r="K618" t="s">
        <v>33</v>
      </c>
      <c r="L618" t="s">
        <v>34</v>
      </c>
      <c r="M618">
        <v>1</v>
      </c>
      <c r="N618">
        <v>1115</v>
      </c>
      <c r="O618" t="s">
        <v>1429</v>
      </c>
      <c r="P618" t="s">
        <v>111</v>
      </c>
      <c r="Q618">
        <v>231216</v>
      </c>
    </row>
    <row r="619" spans="1:17" x14ac:dyDescent="0.3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">
        <v>36489</v>
      </c>
      <c r="G619" s="1">
        <v>44899</v>
      </c>
      <c r="H619" t="s">
        <v>36654</v>
      </c>
      <c r="I619" t="s">
        <v>228</v>
      </c>
      <c r="J619" t="s">
        <v>43</v>
      </c>
      <c r="K619" t="s">
        <v>33</v>
      </c>
      <c r="L619" t="s">
        <v>66</v>
      </c>
      <c r="M619">
        <v>1</v>
      </c>
      <c r="N619">
        <v>824</v>
      </c>
      <c r="O619" t="s">
        <v>85</v>
      </c>
      <c r="P619" t="s">
        <v>86</v>
      </c>
      <c r="Q619">
        <v>500090</v>
      </c>
    </row>
    <row r="620" spans="1:17" x14ac:dyDescent="0.3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">
        <v>36489</v>
      </c>
      <c r="G620" s="1">
        <v>44899</v>
      </c>
      <c r="H620" t="s">
        <v>36654</v>
      </c>
      <c r="I620" t="s">
        <v>21</v>
      </c>
      <c r="J620" t="s">
        <v>62</v>
      </c>
      <c r="K620" t="s">
        <v>33</v>
      </c>
      <c r="L620" t="s">
        <v>45</v>
      </c>
      <c r="M620">
        <v>1</v>
      </c>
      <c r="N620">
        <v>799</v>
      </c>
      <c r="O620" t="s">
        <v>1433</v>
      </c>
      <c r="P620" t="s">
        <v>111</v>
      </c>
      <c r="Q620">
        <v>243202</v>
      </c>
    </row>
    <row r="621" spans="1:17" x14ac:dyDescent="0.3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">
        <v>36489</v>
      </c>
      <c r="G621" s="1">
        <v>44899</v>
      </c>
      <c r="H621" t="s">
        <v>36654</v>
      </c>
      <c r="I621" t="s">
        <v>21</v>
      </c>
      <c r="J621" t="s">
        <v>43</v>
      </c>
      <c r="K621" t="s">
        <v>33</v>
      </c>
      <c r="L621" t="s">
        <v>45</v>
      </c>
      <c r="M621">
        <v>1</v>
      </c>
      <c r="N621">
        <v>1120</v>
      </c>
      <c r="O621" t="s">
        <v>1436</v>
      </c>
      <c r="P621" t="s">
        <v>111</v>
      </c>
      <c r="Q621">
        <v>201014</v>
      </c>
    </row>
    <row r="622" spans="1:17" x14ac:dyDescent="0.3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">
        <v>36489</v>
      </c>
      <c r="G622" s="1">
        <v>44899</v>
      </c>
      <c r="H622" t="s">
        <v>36654</v>
      </c>
      <c r="I622" t="s">
        <v>21</v>
      </c>
      <c r="J622" t="s">
        <v>22</v>
      </c>
      <c r="K622" t="s">
        <v>33</v>
      </c>
      <c r="L622" t="s">
        <v>39</v>
      </c>
      <c r="M622">
        <v>1</v>
      </c>
      <c r="N622">
        <v>857</v>
      </c>
      <c r="O622" t="s">
        <v>1439</v>
      </c>
      <c r="P622" t="s">
        <v>60</v>
      </c>
      <c r="Q622">
        <v>574260</v>
      </c>
    </row>
    <row r="623" spans="1:17" x14ac:dyDescent="0.3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">
        <v>36489</v>
      </c>
      <c r="G623" s="1">
        <v>44899</v>
      </c>
      <c r="H623" t="s">
        <v>36654</v>
      </c>
      <c r="I623" t="s">
        <v>21</v>
      </c>
      <c r="J623" t="s">
        <v>52</v>
      </c>
      <c r="K623" t="s">
        <v>33</v>
      </c>
      <c r="L623" t="s">
        <v>98</v>
      </c>
      <c r="M623">
        <v>1</v>
      </c>
      <c r="N623">
        <v>788</v>
      </c>
      <c r="O623" t="s">
        <v>1441</v>
      </c>
      <c r="P623" t="s">
        <v>36</v>
      </c>
      <c r="Q623">
        <v>122506</v>
      </c>
    </row>
    <row r="624" spans="1:17" x14ac:dyDescent="0.3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">
        <v>36489</v>
      </c>
      <c r="G624" s="1">
        <v>44899</v>
      </c>
      <c r="H624" t="s">
        <v>36654</v>
      </c>
      <c r="I624" t="s">
        <v>21</v>
      </c>
      <c r="J624" t="s">
        <v>43</v>
      </c>
      <c r="K624" t="s">
        <v>33</v>
      </c>
      <c r="L624" t="s">
        <v>25</v>
      </c>
      <c r="M624">
        <v>1</v>
      </c>
      <c r="N624">
        <v>599</v>
      </c>
      <c r="O624" t="s">
        <v>1444</v>
      </c>
      <c r="P624" t="s">
        <v>60</v>
      </c>
      <c r="Q624">
        <v>574234</v>
      </c>
    </row>
    <row r="625" spans="1:17" x14ac:dyDescent="0.3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">
        <v>36489</v>
      </c>
      <c r="G625" s="1">
        <v>44899</v>
      </c>
      <c r="H625" t="s">
        <v>36654</v>
      </c>
      <c r="I625" t="s">
        <v>21</v>
      </c>
      <c r="J625" t="s">
        <v>43</v>
      </c>
      <c r="K625" t="s">
        <v>75</v>
      </c>
      <c r="L625" t="s">
        <v>34</v>
      </c>
      <c r="M625">
        <v>1</v>
      </c>
      <c r="N625">
        <v>423</v>
      </c>
      <c r="O625" t="s">
        <v>1447</v>
      </c>
      <c r="P625" t="s">
        <v>91</v>
      </c>
      <c r="Q625">
        <v>110092</v>
      </c>
    </row>
    <row r="626" spans="1:17" x14ac:dyDescent="0.3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">
        <v>36489</v>
      </c>
      <c r="G626" s="1">
        <v>44899</v>
      </c>
      <c r="H626" t="s">
        <v>36654</v>
      </c>
      <c r="I626" t="s">
        <v>21</v>
      </c>
      <c r="J626" t="s">
        <v>52</v>
      </c>
      <c r="K626" t="s">
        <v>75</v>
      </c>
      <c r="L626" t="s">
        <v>66</v>
      </c>
      <c r="M626">
        <v>1</v>
      </c>
      <c r="N626">
        <v>693</v>
      </c>
      <c r="O626" t="s">
        <v>524</v>
      </c>
      <c r="P626" t="s">
        <v>56</v>
      </c>
      <c r="Q626">
        <v>416013</v>
      </c>
    </row>
    <row r="627" spans="1:17" x14ac:dyDescent="0.3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">
        <v>36489</v>
      </c>
      <c r="G627" s="1">
        <v>44899</v>
      </c>
      <c r="H627" t="s">
        <v>36654</v>
      </c>
      <c r="I627" t="s">
        <v>21</v>
      </c>
      <c r="J627" t="s">
        <v>43</v>
      </c>
      <c r="K627" t="s">
        <v>54</v>
      </c>
      <c r="L627" t="s">
        <v>98</v>
      </c>
      <c r="M627">
        <v>1</v>
      </c>
      <c r="N627">
        <v>741</v>
      </c>
      <c r="O627" t="s">
        <v>498</v>
      </c>
      <c r="P627" t="s">
        <v>86</v>
      </c>
      <c r="Q627">
        <v>500048</v>
      </c>
    </row>
    <row r="628" spans="1:17" x14ac:dyDescent="0.3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">
        <v>36489</v>
      </c>
      <c r="G628" s="1">
        <v>44899</v>
      </c>
      <c r="H628" t="s">
        <v>36654</v>
      </c>
      <c r="I628" t="s">
        <v>21</v>
      </c>
      <c r="J628" t="s">
        <v>22</v>
      </c>
      <c r="K628" t="s">
        <v>54</v>
      </c>
      <c r="L628" t="s">
        <v>34</v>
      </c>
      <c r="M628">
        <v>1</v>
      </c>
      <c r="N628">
        <v>743</v>
      </c>
      <c r="O628" t="s">
        <v>85</v>
      </c>
      <c r="P628" t="s">
        <v>86</v>
      </c>
      <c r="Q628">
        <v>500090</v>
      </c>
    </row>
    <row r="629" spans="1:17" x14ac:dyDescent="0.3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">
        <v>36489</v>
      </c>
      <c r="G629" s="1">
        <v>44899</v>
      </c>
      <c r="H629" t="s">
        <v>36654</v>
      </c>
      <c r="I629" t="s">
        <v>228</v>
      </c>
      <c r="J629" t="s">
        <v>31</v>
      </c>
      <c r="K629" t="s">
        <v>33</v>
      </c>
      <c r="L629" t="s">
        <v>39</v>
      </c>
      <c r="M629">
        <v>1</v>
      </c>
      <c r="N629">
        <v>888</v>
      </c>
      <c r="O629" t="s">
        <v>35</v>
      </c>
      <c r="P629" t="s">
        <v>36</v>
      </c>
      <c r="Q629">
        <v>122002</v>
      </c>
    </row>
    <row r="630" spans="1:17" x14ac:dyDescent="0.3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">
        <v>36489</v>
      </c>
      <c r="G630" s="1">
        <v>44899</v>
      </c>
      <c r="H630" t="s">
        <v>36654</v>
      </c>
      <c r="I630" t="s">
        <v>21</v>
      </c>
      <c r="J630" t="s">
        <v>43</v>
      </c>
      <c r="K630" t="s">
        <v>209</v>
      </c>
      <c r="L630" t="s">
        <v>210</v>
      </c>
      <c r="M630">
        <v>1</v>
      </c>
      <c r="N630">
        <v>484</v>
      </c>
      <c r="O630" t="s">
        <v>1452</v>
      </c>
      <c r="P630" t="s">
        <v>126</v>
      </c>
      <c r="Q630">
        <v>486001</v>
      </c>
    </row>
    <row r="631" spans="1:17" x14ac:dyDescent="0.3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">
        <v>36489</v>
      </c>
      <c r="G631" s="1">
        <v>44899</v>
      </c>
      <c r="H631" t="s">
        <v>36654</v>
      </c>
      <c r="I631" t="s">
        <v>21</v>
      </c>
      <c r="J631" t="s">
        <v>22</v>
      </c>
      <c r="K631" t="s">
        <v>33</v>
      </c>
      <c r="L631" t="s">
        <v>98</v>
      </c>
      <c r="M631">
        <v>1</v>
      </c>
      <c r="N631">
        <v>988</v>
      </c>
      <c r="O631" t="s">
        <v>135</v>
      </c>
      <c r="P631" t="s">
        <v>47</v>
      </c>
      <c r="Q631">
        <v>600044</v>
      </c>
    </row>
    <row r="632" spans="1:17" x14ac:dyDescent="0.3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">
        <v>36489</v>
      </c>
      <c r="G632" s="1">
        <v>44899</v>
      </c>
      <c r="H632" t="s">
        <v>36654</v>
      </c>
      <c r="I632" t="s">
        <v>21</v>
      </c>
      <c r="J632" t="s">
        <v>43</v>
      </c>
      <c r="K632" t="s">
        <v>209</v>
      </c>
      <c r="L632" t="s">
        <v>210</v>
      </c>
      <c r="M632">
        <v>1</v>
      </c>
      <c r="N632">
        <v>764</v>
      </c>
      <c r="O632" t="s">
        <v>1214</v>
      </c>
      <c r="P632" t="s">
        <v>247</v>
      </c>
      <c r="Q632">
        <v>841226</v>
      </c>
    </row>
    <row r="633" spans="1:17" x14ac:dyDescent="0.3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">
        <v>36490</v>
      </c>
      <c r="G633" s="1">
        <v>44899</v>
      </c>
      <c r="H633" t="s">
        <v>36654</v>
      </c>
      <c r="I633" t="s">
        <v>21</v>
      </c>
      <c r="J633" t="s">
        <v>88</v>
      </c>
      <c r="K633" t="s">
        <v>33</v>
      </c>
      <c r="L633" t="s">
        <v>66</v>
      </c>
      <c r="M633">
        <v>1</v>
      </c>
      <c r="N633">
        <v>850</v>
      </c>
      <c r="O633" t="s">
        <v>277</v>
      </c>
      <c r="P633" t="s">
        <v>111</v>
      </c>
      <c r="Q633">
        <v>201301</v>
      </c>
    </row>
    <row r="634" spans="1:17" x14ac:dyDescent="0.3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">
        <v>36489</v>
      </c>
      <c r="G634" s="1">
        <v>44899</v>
      </c>
      <c r="H634" t="s">
        <v>36654</v>
      </c>
      <c r="I634" t="s">
        <v>21</v>
      </c>
      <c r="J634" t="s">
        <v>43</v>
      </c>
      <c r="K634" t="s">
        <v>33</v>
      </c>
      <c r="L634" t="s">
        <v>66</v>
      </c>
      <c r="M634">
        <v>1</v>
      </c>
      <c r="N634">
        <v>684</v>
      </c>
      <c r="O634" t="s">
        <v>90</v>
      </c>
      <c r="P634" t="s">
        <v>91</v>
      </c>
      <c r="Q634">
        <v>110007</v>
      </c>
    </row>
    <row r="635" spans="1:17" x14ac:dyDescent="0.3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">
        <v>36489</v>
      </c>
      <c r="G635" s="1">
        <v>44899</v>
      </c>
      <c r="H635" t="s">
        <v>36654</v>
      </c>
      <c r="I635" t="s">
        <v>21</v>
      </c>
      <c r="J635" t="s">
        <v>31</v>
      </c>
      <c r="K635" t="s">
        <v>33</v>
      </c>
      <c r="L635" t="s">
        <v>98</v>
      </c>
      <c r="M635">
        <v>1</v>
      </c>
      <c r="N635">
        <v>759</v>
      </c>
      <c r="O635" t="s">
        <v>634</v>
      </c>
      <c r="P635" t="s">
        <v>28</v>
      </c>
      <c r="Q635">
        <v>144008</v>
      </c>
    </row>
    <row r="636" spans="1:17" x14ac:dyDescent="0.3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">
        <v>36489</v>
      </c>
      <c r="G636" s="1">
        <v>44899</v>
      </c>
      <c r="H636" t="s">
        <v>36654</v>
      </c>
      <c r="I636" t="s">
        <v>21</v>
      </c>
      <c r="J636" t="s">
        <v>52</v>
      </c>
      <c r="K636" t="s">
        <v>209</v>
      </c>
      <c r="L636" t="s">
        <v>210</v>
      </c>
      <c r="M636">
        <v>1</v>
      </c>
      <c r="N636">
        <v>837</v>
      </c>
      <c r="O636" t="s">
        <v>1463</v>
      </c>
      <c r="P636" t="s">
        <v>126</v>
      </c>
      <c r="Q636">
        <v>477335</v>
      </c>
    </row>
    <row r="637" spans="1:17" x14ac:dyDescent="0.3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">
        <v>36489</v>
      </c>
      <c r="G637" s="1">
        <v>44899</v>
      </c>
      <c r="H637" t="s">
        <v>36654</v>
      </c>
      <c r="I637" t="s">
        <v>21</v>
      </c>
      <c r="J637" t="s">
        <v>43</v>
      </c>
      <c r="K637" t="s">
        <v>54</v>
      </c>
      <c r="L637" t="s">
        <v>45</v>
      </c>
      <c r="M637">
        <v>1</v>
      </c>
      <c r="N637">
        <v>948</v>
      </c>
      <c r="O637" t="s">
        <v>1466</v>
      </c>
      <c r="P637" t="s">
        <v>95</v>
      </c>
      <c r="Q637">
        <v>768028</v>
      </c>
    </row>
    <row r="638" spans="1:17" x14ac:dyDescent="0.3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">
        <v>36489</v>
      </c>
      <c r="G638" s="1">
        <v>44899</v>
      </c>
      <c r="H638" t="s">
        <v>36654</v>
      </c>
      <c r="I638" t="s">
        <v>21</v>
      </c>
      <c r="J638" t="s">
        <v>52</v>
      </c>
      <c r="K638" t="s">
        <v>54</v>
      </c>
      <c r="L638" t="s">
        <v>25</v>
      </c>
      <c r="M638">
        <v>1</v>
      </c>
      <c r="N638">
        <v>776</v>
      </c>
      <c r="O638" t="s">
        <v>35</v>
      </c>
      <c r="P638" t="s">
        <v>36</v>
      </c>
      <c r="Q638">
        <v>122018</v>
      </c>
    </row>
    <row r="639" spans="1:17" x14ac:dyDescent="0.3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">
        <v>36489</v>
      </c>
      <c r="G639" s="1">
        <v>44899</v>
      </c>
      <c r="H639" t="s">
        <v>36654</v>
      </c>
      <c r="I639" t="s">
        <v>21</v>
      </c>
      <c r="J639" t="s">
        <v>22</v>
      </c>
      <c r="K639" t="s">
        <v>33</v>
      </c>
      <c r="L639" t="s">
        <v>45</v>
      </c>
      <c r="M639">
        <v>1</v>
      </c>
      <c r="N639">
        <v>1008</v>
      </c>
      <c r="O639" t="s">
        <v>110</v>
      </c>
      <c r="P639" t="s">
        <v>111</v>
      </c>
      <c r="Q639">
        <v>226006</v>
      </c>
    </row>
    <row r="640" spans="1:17" x14ac:dyDescent="0.3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">
        <v>36489</v>
      </c>
      <c r="G640" s="1">
        <v>44899</v>
      </c>
      <c r="H640" t="s">
        <v>36654</v>
      </c>
      <c r="I640" t="s">
        <v>286</v>
      </c>
      <c r="J640" t="s">
        <v>22</v>
      </c>
      <c r="K640" t="s">
        <v>24</v>
      </c>
      <c r="L640" t="s">
        <v>45</v>
      </c>
      <c r="M640">
        <v>1</v>
      </c>
      <c r="N640">
        <v>481</v>
      </c>
      <c r="O640" t="s">
        <v>338</v>
      </c>
      <c r="P640" t="s">
        <v>86</v>
      </c>
      <c r="Q640">
        <v>500061</v>
      </c>
    </row>
    <row r="641" spans="1:17" x14ac:dyDescent="0.3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">
        <v>36489</v>
      </c>
      <c r="G641" s="1">
        <v>44899</v>
      </c>
      <c r="H641" t="s">
        <v>36654</v>
      </c>
      <c r="I641" t="s">
        <v>21</v>
      </c>
      <c r="J641" t="s">
        <v>43</v>
      </c>
      <c r="K641" t="s">
        <v>33</v>
      </c>
      <c r="L641" t="s">
        <v>34</v>
      </c>
      <c r="M641">
        <v>1</v>
      </c>
      <c r="N641">
        <v>1065</v>
      </c>
      <c r="O641" t="s">
        <v>1473</v>
      </c>
      <c r="P641" t="s">
        <v>56</v>
      </c>
      <c r="Q641">
        <v>400612</v>
      </c>
    </row>
    <row r="642" spans="1:17" x14ac:dyDescent="0.3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">
        <v>36489</v>
      </c>
      <c r="G642" s="1">
        <v>44899</v>
      </c>
      <c r="H642" t="s">
        <v>36654</v>
      </c>
      <c r="I642" t="s">
        <v>21</v>
      </c>
      <c r="J642" t="s">
        <v>43</v>
      </c>
      <c r="K642" t="s">
        <v>33</v>
      </c>
      <c r="L642" t="s">
        <v>66</v>
      </c>
      <c r="M642">
        <v>1</v>
      </c>
      <c r="N642">
        <v>969</v>
      </c>
      <c r="O642" t="s">
        <v>110</v>
      </c>
      <c r="P642" t="s">
        <v>111</v>
      </c>
      <c r="Q642">
        <v>226010</v>
      </c>
    </row>
    <row r="643" spans="1:17" x14ac:dyDescent="0.3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">
        <v>36489</v>
      </c>
      <c r="G643" s="1">
        <v>44899</v>
      </c>
      <c r="H643" t="s">
        <v>36654</v>
      </c>
      <c r="I643" t="s">
        <v>21</v>
      </c>
      <c r="J643" t="s">
        <v>88</v>
      </c>
      <c r="K643" t="s">
        <v>75</v>
      </c>
      <c r="L643" t="s">
        <v>45</v>
      </c>
      <c r="M643">
        <v>1</v>
      </c>
      <c r="N643">
        <v>518</v>
      </c>
      <c r="O643" t="s">
        <v>1477</v>
      </c>
      <c r="P643" t="s">
        <v>56</v>
      </c>
      <c r="Q643">
        <v>400051</v>
      </c>
    </row>
    <row r="644" spans="1:17" x14ac:dyDescent="0.3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">
        <v>36490</v>
      </c>
      <c r="G644" s="1">
        <v>44899</v>
      </c>
      <c r="H644" t="s">
        <v>36654</v>
      </c>
      <c r="I644" t="s">
        <v>21</v>
      </c>
      <c r="J644" t="s">
        <v>52</v>
      </c>
      <c r="K644" t="s">
        <v>24</v>
      </c>
      <c r="L644" t="s">
        <v>66</v>
      </c>
      <c r="M644">
        <v>1</v>
      </c>
      <c r="N644">
        <v>459</v>
      </c>
      <c r="O644" t="s">
        <v>59</v>
      </c>
      <c r="P644" t="s">
        <v>60</v>
      </c>
      <c r="Q644">
        <v>560018</v>
      </c>
    </row>
    <row r="645" spans="1:17" x14ac:dyDescent="0.3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">
        <v>36490</v>
      </c>
      <c r="G645" s="1">
        <v>44899</v>
      </c>
      <c r="H645" t="s">
        <v>36654</v>
      </c>
      <c r="I645" t="s">
        <v>21</v>
      </c>
      <c r="J645" t="s">
        <v>52</v>
      </c>
      <c r="K645" t="s">
        <v>209</v>
      </c>
      <c r="L645" t="s">
        <v>210</v>
      </c>
      <c r="M645">
        <v>1</v>
      </c>
      <c r="N645">
        <v>597</v>
      </c>
      <c r="O645" t="s">
        <v>856</v>
      </c>
      <c r="P645" t="s">
        <v>133</v>
      </c>
      <c r="Q645">
        <v>248001</v>
      </c>
    </row>
    <row r="646" spans="1:17" x14ac:dyDescent="0.3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">
        <v>36490</v>
      </c>
      <c r="G646" s="1">
        <v>44899</v>
      </c>
      <c r="H646" t="s">
        <v>36654</v>
      </c>
      <c r="I646" t="s">
        <v>21</v>
      </c>
      <c r="J646" t="s">
        <v>43</v>
      </c>
      <c r="K646" t="s">
        <v>33</v>
      </c>
      <c r="L646" t="s">
        <v>25</v>
      </c>
      <c r="M646">
        <v>1</v>
      </c>
      <c r="N646">
        <v>999</v>
      </c>
      <c r="O646" t="s">
        <v>1483</v>
      </c>
      <c r="P646" t="s">
        <v>56</v>
      </c>
      <c r="Q646">
        <v>445001</v>
      </c>
    </row>
    <row r="647" spans="1:17" x14ac:dyDescent="0.3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">
        <v>36489</v>
      </c>
      <c r="G647" s="1">
        <v>44899</v>
      </c>
      <c r="H647" t="s">
        <v>36654</v>
      </c>
      <c r="I647" t="s">
        <v>21</v>
      </c>
      <c r="J647" t="s">
        <v>43</v>
      </c>
      <c r="K647" t="s">
        <v>209</v>
      </c>
      <c r="L647" t="s">
        <v>210</v>
      </c>
      <c r="M647">
        <v>1</v>
      </c>
      <c r="N647">
        <v>664</v>
      </c>
      <c r="O647" t="s">
        <v>1485</v>
      </c>
      <c r="P647" t="s">
        <v>126</v>
      </c>
      <c r="Q647">
        <v>471201</v>
      </c>
    </row>
    <row r="648" spans="1:17" x14ac:dyDescent="0.3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">
        <v>36489</v>
      </c>
      <c r="G648" s="1">
        <v>44899</v>
      </c>
      <c r="H648" t="s">
        <v>36654</v>
      </c>
      <c r="I648" t="s">
        <v>21</v>
      </c>
      <c r="J648" t="s">
        <v>43</v>
      </c>
      <c r="K648" t="s">
        <v>209</v>
      </c>
      <c r="L648" t="s">
        <v>210</v>
      </c>
      <c r="M648">
        <v>1</v>
      </c>
      <c r="N648">
        <v>499</v>
      </c>
      <c r="O648" t="s">
        <v>1486</v>
      </c>
      <c r="P648" t="s">
        <v>56</v>
      </c>
      <c r="Q648">
        <v>400078</v>
      </c>
    </row>
    <row r="649" spans="1:17" x14ac:dyDescent="0.3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">
        <v>36489</v>
      </c>
      <c r="G649" s="1">
        <v>44899</v>
      </c>
      <c r="H649" t="s">
        <v>36654</v>
      </c>
      <c r="I649" t="s">
        <v>21</v>
      </c>
      <c r="J649" t="s">
        <v>52</v>
      </c>
      <c r="K649" t="s">
        <v>209</v>
      </c>
      <c r="L649" t="s">
        <v>210</v>
      </c>
      <c r="M649">
        <v>1</v>
      </c>
      <c r="N649">
        <v>688</v>
      </c>
      <c r="O649" t="s">
        <v>59</v>
      </c>
      <c r="P649" t="s">
        <v>60</v>
      </c>
      <c r="Q649">
        <v>560037</v>
      </c>
    </row>
    <row r="650" spans="1:17" x14ac:dyDescent="0.3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">
        <v>36489</v>
      </c>
      <c r="G650" s="1">
        <v>44899</v>
      </c>
      <c r="H650" t="s">
        <v>36654</v>
      </c>
      <c r="I650" t="s">
        <v>21</v>
      </c>
      <c r="J650" t="s">
        <v>22</v>
      </c>
      <c r="K650" t="s">
        <v>24</v>
      </c>
      <c r="L650" t="s">
        <v>25</v>
      </c>
      <c r="M650">
        <v>1</v>
      </c>
      <c r="N650">
        <v>301</v>
      </c>
      <c r="O650" t="s">
        <v>1489</v>
      </c>
      <c r="P650" t="s">
        <v>47</v>
      </c>
      <c r="Q650">
        <v>629401</v>
      </c>
    </row>
    <row r="651" spans="1:17" x14ac:dyDescent="0.3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">
        <v>36489</v>
      </c>
      <c r="G651" s="1">
        <v>44899</v>
      </c>
      <c r="H651" t="s">
        <v>36654</v>
      </c>
      <c r="I651" t="s">
        <v>286</v>
      </c>
      <c r="J651" t="s">
        <v>22</v>
      </c>
      <c r="K651" t="s">
        <v>75</v>
      </c>
      <c r="L651" t="s">
        <v>34</v>
      </c>
      <c r="M651">
        <v>1</v>
      </c>
      <c r="N651">
        <v>649</v>
      </c>
      <c r="O651" t="s">
        <v>161</v>
      </c>
      <c r="P651" t="s">
        <v>161</v>
      </c>
      <c r="Q651">
        <v>160023</v>
      </c>
    </row>
    <row r="652" spans="1:17" x14ac:dyDescent="0.3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">
        <v>36490</v>
      </c>
      <c r="G652" s="1">
        <v>44899</v>
      </c>
      <c r="H652" t="s">
        <v>36654</v>
      </c>
      <c r="I652" t="s">
        <v>21</v>
      </c>
      <c r="J652" t="s">
        <v>43</v>
      </c>
      <c r="K652" t="s">
        <v>54</v>
      </c>
      <c r="L652" t="s">
        <v>25</v>
      </c>
      <c r="M652">
        <v>1</v>
      </c>
      <c r="N652">
        <v>791</v>
      </c>
      <c r="O652" t="s">
        <v>1492</v>
      </c>
      <c r="P652" t="s">
        <v>111</v>
      </c>
      <c r="Q652">
        <v>244241</v>
      </c>
    </row>
    <row r="653" spans="1:17" x14ac:dyDescent="0.3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">
        <v>36489</v>
      </c>
      <c r="G653" s="1">
        <v>44899</v>
      </c>
      <c r="H653" t="s">
        <v>36654</v>
      </c>
      <c r="I653" t="s">
        <v>21</v>
      </c>
      <c r="J653" t="s">
        <v>31</v>
      </c>
      <c r="K653" t="s">
        <v>33</v>
      </c>
      <c r="L653" t="s">
        <v>34</v>
      </c>
      <c r="M653">
        <v>1</v>
      </c>
      <c r="N653">
        <v>715</v>
      </c>
      <c r="O653" t="s">
        <v>59</v>
      </c>
      <c r="P653" t="s">
        <v>60</v>
      </c>
      <c r="Q653">
        <v>560102</v>
      </c>
    </row>
    <row r="654" spans="1:17" x14ac:dyDescent="0.3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">
        <v>36490</v>
      </c>
      <c r="G654" s="1">
        <v>44899</v>
      </c>
      <c r="H654" t="s">
        <v>36654</v>
      </c>
      <c r="I654" t="s">
        <v>21</v>
      </c>
      <c r="J654" t="s">
        <v>52</v>
      </c>
      <c r="K654" t="s">
        <v>24</v>
      </c>
      <c r="L654" t="s">
        <v>66</v>
      </c>
      <c r="M654">
        <v>1</v>
      </c>
      <c r="N654">
        <v>502</v>
      </c>
      <c r="O654" t="s">
        <v>1497</v>
      </c>
      <c r="P654" t="s">
        <v>60</v>
      </c>
      <c r="Q654">
        <v>572106</v>
      </c>
    </row>
    <row r="655" spans="1:17" x14ac:dyDescent="0.3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">
        <v>36489</v>
      </c>
      <c r="G655" s="1">
        <v>44899</v>
      </c>
      <c r="H655" t="s">
        <v>36654</v>
      </c>
      <c r="I655" t="s">
        <v>21</v>
      </c>
      <c r="J655" t="s">
        <v>22</v>
      </c>
      <c r="K655" t="s">
        <v>33</v>
      </c>
      <c r="L655" t="s">
        <v>66</v>
      </c>
      <c r="M655">
        <v>1</v>
      </c>
      <c r="N655">
        <v>824</v>
      </c>
      <c r="O655" t="s">
        <v>103</v>
      </c>
      <c r="P655" t="s">
        <v>56</v>
      </c>
      <c r="Q655">
        <v>400069</v>
      </c>
    </row>
    <row r="656" spans="1:17" x14ac:dyDescent="0.3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">
        <v>36489</v>
      </c>
      <c r="G656" s="1">
        <v>44899</v>
      </c>
      <c r="H656" t="s">
        <v>36654</v>
      </c>
      <c r="I656" t="s">
        <v>21</v>
      </c>
      <c r="J656" t="s">
        <v>52</v>
      </c>
      <c r="K656" t="s">
        <v>24</v>
      </c>
      <c r="L656" t="s">
        <v>39</v>
      </c>
      <c r="M656">
        <v>1</v>
      </c>
      <c r="N656">
        <v>432</v>
      </c>
      <c r="O656" t="s">
        <v>1501</v>
      </c>
      <c r="P656" t="s">
        <v>111</v>
      </c>
      <c r="Q656">
        <v>243001</v>
      </c>
    </row>
    <row r="657" spans="1:17" x14ac:dyDescent="0.3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">
        <v>36489</v>
      </c>
      <c r="G657" s="1">
        <v>44899</v>
      </c>
      <c r="H657" t="s">
        <v>36654</v>
      </c>
      <c r="I657" t="s">
        <v>21</v>
      </c>
      <c r="J657" t="s">
        <v>43</v>
      </c>
      <c r="K657" t="s">
        <v>33</v>
      </c>
      <c r="L657" t="s">
        <v>34</v>
      </c>
      <c r="M657">
        <v>1</v>
      </c>
      <c r="N657">
        <v>641</v>
      </c>
      <c r="O657" t="s">
        <v>1503</v>
      </c>
      <c r="P657" t="s">
        <v>41</v>
      </c>
      <c r="Q657">
        <v>713102</v>
      </c>
    </row>
    <row r="658" spans="1:17" x14ac:dyDescent="0.3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">
        <v>36489</v>
      </c>
      <c r="G658" s="1">
        <v>44899</v>
      </c>
      <c r="H658" t="s">
        <v>36654</v>
      </c>
      <c r="I658" t="s">
        <v>21</v>
      </c>
      <c r="J658" t="s">
        <v>43</v>
      </c>
      <c r="K658" t="s">
        <v>33</v>
      </c>
      <c r="L658" t="s">
        <v>34</v>
      </c>
      <c r="M658">
        <v>1</v>
      </c>
      <c r="N658">
        <v>560</v>
      </c>
      <c r="O658" t="s">
        <v>1497</v>
      </c>
      <c r="P658" t="s">
        <v>60</v>
      </c>
      <c r="Q658">
        <v>572106</v>
      </c>
    </row>
    <row r="659" spans="1:17" x14ac:dyDescent="0.3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">
        <v>36490</v>
      </c>
      <c r="G659" s="1">
        <v>44899</v>
      </c>
      <c r="H659" t="s">
        <v>36654</v>
      </c>
      <c r="I659" t="s">
        <v>286</v>
      </c>
      <c r="J659" t="s">
        <v>88</v>
      </c>
      <c r="K659" t="s">
        <v>33</v>
      </c>
      <c r="L659" t="s">
        <v>98</v>
      </c>
      <c r="M659">
        <v>1</v>
      </c>
      <c r="N659">
        <v>1149</v>
      </c>
      <c r="O659" t="s">
        <v>187</v>
      </c>
      <c r="P659" t="s">
        <v>111</v>
      </c>
      <c r="Q659">
        <v>221010</v>
      </c>
    </row>
    <row r="660" spans="1:17" x14ac:dyDescent="0.3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">
        <v>36490</v>
      </c>
      <c r="G660" s="1">
        <v>44899</v>
      </c>
      <c r="H660" t="s">
        <v>36654</v>
      </c>
      <c r="I660" t="s">
        <v>21</v>
      </c>
      <c r="J660" t="s">
        <v>52</v>
      </c>
      <c r="K660" t="s">
        <v>33</v>
      </c>
      <c r="L660" t="s">
        <v>98</v>
      </c>
      <c r="M660">
        <v>1</v>
      </c>
      <c r="N660">
        <v>464</v>
      </c>
      <c r="O660" t="s">
        <v>226</v>
      </c>
      <c r="P660" t="s">
        <v>60</v>
      </c>
      <c r="Q660">
        <v>560004</v>
      </c>
    </row>
    <row r="661" spans="1:17" x14ac:dyDescent="0.3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">
        <v>36489</v>
      </c>
      <c r="G661" s="1">
        <v>44899</v>
      </c>
      <c r="H661" t="s">
        <v>36654</v>
      </c>
      <c r="I661" t="s">
        <v>21</v>
      </c>
      <c r="J661" t="s">
        <v>43</v>
      </c>
      <c r="K661" t="s">
        <v>54</v>
      </c>
      <c r="L661" t="s">
        <v>66</v>
      </c>
      <c r="M661">
        <v>1</v>
      </c>
      <c r="N661">
        <v>899</v>
      </c>
      <c r="O661" t="s">
        <v>110</v>
      </c>
      <c r="P661" t="s">
        <v>111</v>
      </c>
      <c r="Q661">
        <v>226016</v>
      </c>
    </row>
    <row r="662" spans="1:17" x14ac:dyDescent="0.3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">
        <v>36489</v>
      </c>
      <c r="G662" s="1">
        <v>44899</v>
      </c>
      <c r="H662" t="s">
        <v>36654</v>
      </c>
      <c r="I662" t="s">
        <v>21</v>
      </c>
      <c r="J662" t="s">
        <v>22</v>
      </c>
      <c r="K662" t="s">
        <v>24</v>
      </c>
      <c r="L662" t="s">
        <v>109</v>
      </c>
      <c r="M662">
        <v>1</v>
      </c>
      <c r="N662">
        <v>526</v>
      </c>
      <c r="O662" t="s">
        <v>1512</v>
      </c>
      <c r="P662" t="s">
        <v>47</v>
      </c>
      <c r="Q662">
        <v>621211</v>
      </c>
    </row>
    <row r="663" spans="1:17" x14ac:dyDescent="0.3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">
        <v>36489</v>
      </c>
      <c r="G663" s="1">
        <v>44899</v>
      </c>
      <c r="H663" t="s">
        <v>36654</v>
      </c>
      <c r="I663" t="s">
        <v>21</v>
      </c>
      <c r="J663" t="s">
        <v>22</v>
      </c>
      <c r="K663" t="s">
        <v>24</v>
      </c>
      <c r="L663" t="s">
        <v>39</v>
      </c>
      <c r="M663">
        <v>1</v>
      </c>
      <c r="N663">
        <v>459</v>
      </c>
      <c r="O663" t="s">
        <v>892</v>
      </c>
      <c r="P663" t="s">
        <v>56</v>
      </c>
      <c r="Q663">
        <v>421204</v>
      </c>
    </row>
    <row r="664" spans="1:17" x14ac:dyDescent="0.3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">
        <v>36489</v>
      </c>
      <c r="G664" s="1">
        <v>44899</v>
      </c>
      <c r="H664" t="s">
        <v>36654</v>
      </c>
      <c r="I664" t="s">
        <v>21</v>
      </c>
      <c r="J664" t="s">
        <v>43</v>
      </c>
      <c r="K664" t="s">
        <v>54</v>
      </c>
      <c r="L664" t="s">
        <v>109</v>
      </c>
      <c r="M664">
        <v>1</v>
      </c>
      <c r="N664">
        <v>825</v>
      </c>
      <c r="O664" t="s">
        <v>40</v>
      </c>
      <c r="P664" t="s">
        <v>41</v>
      </c>
      <c r="Q664">
        <v>700107</v>
      </c>
    </row>
    <row r="665" spans="1:17" x14ac:dyDescent="0.3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">
        <v>36489</v>
      </c>
      <c r="G665" s="1">
        <v>44899</v>
      </c>
      <c r="H665" t="s">
        <v>36654</v>
      </c>
      <c r="I665" t="s">
        <v>21</v>
      </c>
      <c r="J665" t="s">
        <v>22</v>
      </c>
      <c r="K665" t="s">
        <v>54</v>
      </c>
      <c r="L665" t="s">
        <v>45</v>
      </c>
      <c r="M665">
        <v>1</v>
      </c>
      <c r="N665">
        <v>744</v>
      </c>
      <c r="O665" t="s">
        <v>90</v>
      </c>
      <c r="P665" t="s">
        <v>91</v>
      </c>
      <c r="Q665">
        <v>110077</v>
      </c>
    </row>
    <row r="666" spans="1:17" x14ac:dyDescent="0.3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">
        <v>36489</v>
      </c>
      <c r="G666" s="1">
        <v>44899</v>
      </c>
      <c r="H666" t="s">
        <v>36654</v>
      </c>
      <c r="I666" t="s">
        <v>21</v>
      </c>
      <c r="J666" t="s">
        <v>22</v>
      </c>
      <c r="K666" t="s">
        <v>24</v>
      </c>
      <c r="L666" t="s">
        <v>34</v>
      </c>
      <c r="M666">
        <v>1</v>
      </c>
      <c r="N666">
        <v>345</v>
      </c>
      <c r="O666" t="s">
        <v>1519</v>
      </c>
      <c r="P666" t="s">
        <v>581</v>
      </c>
      <c r="Q666">
        <v>403506</v>
      </c>
    </row>
    <row r="667" spans="1:17" x14ac:dyDescent="0.3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">
        <v>36489</v>
      </c>
      <c r="G667" s="1">
        <v>44899</v>
      </c>
      <c r="H667" t="s">
        <v>36654</v>
      </c>
      <c r="I667" t="s">
        <v>286</v>
      </c>
      <c r="J667" t="s">
        <v>22</v>
      </c>
      <c r="K667" t="s">
        <v>24</v>
      </c>
      <c r="L667" t="s">
        <v>34</v>
      </c>
      <c r="M667">
        <v>1</v>
      </c>
      <c r="N667">
        <v>376</v>
      </c>
      <c r="O667" t="s">
        <v>148</v>
      </c>
      <c r="P667" t="s">
        <v>47</v>
      </c>
      <c r="Q667">
        <v>636002</v>
      </c>
    </row>
    <row r="668" spans="1:17" x14ac:dyDescent="0.3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">
        <v>36490</v>
      </c>
      <c r="G668" s="1">
        <v>44899</v>
      </c>
      <c r="H668" t="s">
        <v>36654</v>
      </c>
      <c r="I668" t="s">
        <v>21</v>
      </c>
      <c r="J668" t="s">
        <v>22</v>
      </c>
      <c r="K668" t="s">
        <v>24</v>
      </c>
      <c r="L668" t="s">
        <v>66</v>
      </c>
      <c r="M668">
        <v>1</v>
      </c>
      <c r="N668">
        <v>481</v>
      </c>
      <c r="O668" t="s">
        <v>59</v>
      </c>
      <c r="P668" t="s">
        <v>60</v>
      </c>
      <c r="Q668">
        <v>560105</v>
      </c>
    </row>
    <row r="669" spans="1:17" x14ac:dyDescent="0.3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">
        <v>36489</v>
      </c>
      <c r="G669" s="1">
        <v>44899</v>
      </c>
      <c r="H669" t="s">
        <v>36654</v>
      </c>
      <c r="I669" t="s">
        <v>21</v>
      </c>
      <c r="J669" t="s">
        <v>43</v>
      </c>
      <c r="K669" t="s">
        <v>33</v>
      </c>
      <c r="L669" t="s">
        <v>98</v>
      </c>
      <c r="M669">
        <v>1</v>
      </c>
      <c r="N669">
        <v>1068</v>
      </c>
      <c r="O669" t="s">
        <v>1525</v>
      </c>
      <c r="P669" t="s">
        <v>95</v>
      </c>
      <c r="Q669">
        <v>755007</v>
      </c>
    </row>
    <row r="670" spans="1:17" x14ac:dyDescent="0.3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">
        <v>36489</v>
      </c>
      <c r="G670" s="1">
        <v>44899</v>
      </c>
      <c r="H670" t="s">
        <v>36654</v>
      </c>
      <c r="I670" t="s">
        <v>21</v>
      </c>
      <c r="J670" t="s">
        <v>52</v>
      </c>
      <c r="K670" t="s">
        <v>24</v>
      </c>
      <c r="L670" t="s">
        <v>34</v>
      </c>
      <c r="M670">
        <v>1</v>
      </c>
      <c r="N670">
        <v>399</v>
      </c>
      <c r="O670" t="s">
        <v>518</v>
      </c>
      <c r="P670" t="s">
        <v>80</v>
      </c>
      <c r="Q670">
        <v>786001</v>
      </c>
    </row>
    <row r="671" spans="1:17" x14ac:dyDescent="0.3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">
        <v>36489</v>
      </c>
      <c r="G671" s="1">
        <v>44899</v>
      </c>
      <c r="H671" t="s">
        <v>36654</v>
      </c>
      <c r="I671" t="s">
        <v>21</v>
      </c>
      <c r="J671" t="s">
        <v>43</v>
      </c>
      <c r="K671" t="s">
        <v>24</v>
      </c>
      <c r="L671" t="s">
        <v>45</v>
      </c>
      <c r="M671">
        <v>1</v>
      </c>
      <c r="N671">
        <v>429</v>
      </c>
      <c r="O671" t="s">
        <v>103</v>
      </c>
      <c r="P671" t="s">
        <v>56</v>
      </c>
      <c r="Q671">
        <v>400002</v>
      </c>
    </row>
    <row r="672" spans="1:17" x14ac:dyDescent="0.3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">
        <v>36490</v>
      </c>
      <c r="G672" s="1">
        <v>44899</v>
      </c>
      <c r="H672" t="s">
        <v>36654</v>
      </c>
      <c r="I672" t="s">
        <v>228</v>
      </c>
      <c r="J672" t="s">
        <v>31</v>
      </c>
      <c r="K672" t="s">
        <v>33</v>
      </c>
      <c r="L672" t="s">
        <v>39</v>
      </c>
      <c r="M672">
        <v>1</v>
      </c>
      <c r="N672">
        <v>1338</v>
      </c>
      <c r="O672" t="s">
        <v>110</v>
      </c>
      <c r="P672" t="s">
        <v>111</v>
      </c>
      <c r="Q672">
        <v>226020</v>
      </c>
    </row>
    <row r="673" spans="1:17" x14ac:dyDescent="0.3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">
        <v>36489</v>
      </c>
      <c r="G673" s="1">
        <v>44899</v>
      </c>
      <c r="H673" t="s">
        <v>36654</v>
      </c>
      <c r="I673" t="s">
        <v>21</v>
      </c>
      <c r="J673" t="s">
        <v>52</v>
      </c>
      <c r="K673" t="s">
        <v>33</v>
      </c>
      <c r="L673" t="s">
        <v>109</v>
      </c>
      <c r="M673">
        <v>1</v>
      </c>
      <c r="N673">
        <v>795</v>
      </c>
      <c r="O673" t="s">
        <v>725</v>
      </c>
      <c r="P673" t="s">
        <v>247</v>
      </c>
      <c r="Q673">
        <v>845438</v>
      </c>
    </row>
    <row r="674" spans="1:17" x14ac:dyDescent="0.3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">
        <v>36489</v>
      </c>
      <c r="G674" s="1">
        <v>44899</v>
      </c>
      <c r="H674" t="s">
        <v>36654</v>
      </c>
      <c r="I674" t="s">
        <v>21</v>
      </c>
      <c r="J674" t="s">
        <v>52</v>
      </c>
      <c r="K674" t="s">
        <v>54</v>
      </c>
      <c r="L674" t="s">
        <v>25</v>
      </c>
      <c r="M674">
        <v>1</v>
      </c>
      <c r="N674">
        <v>885</v>
      </c>
      <c r="O674" t="s">
        <v>85</v>
      </c>
      <c r="P674" t="s">
        <v>86</v>
      </c>
      <c r="Q674">
        <v>500055</v>
      </c>
    </row>
    <row r="675" spans="1:17" x14ac:dyDescent="0.3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">
        <v>36490</v>
      </c>
      <c r="G675" s="1">
        <v>44899</v>
      </c>
      <c r="H675" t="s">
        <v>36654</v>
      </c>
      <c r="I675" t="s">
        <v>21</v>
      </c>
      <c r="J675" t="s">
        <v>31</v>
      </c>
      <c r="K675" t="s">
        <v>33</v>
      </c>
      <c r="L675" t="s">
        <v>25</v>
      </c>
      <c r="M675">
        <v>1</v>
      </c>
      <c r="N675">
        <v>759</v>
      </c>
      <c r="O675" t="s">
        <v>797</v>
      </c>
      <c r="P675" t="s">
        <v>238</v>
      </c>
      <c r="Q675">
        <v>826003</v>
      </c>
    </row>
    <row r="676" spans="1:17" x14ac:dyDescent="0.3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">
        <v>36489</v>
      </c>
      <c r="G676" s="1">
        <v>44899</v>
      </c>
      <c r="H676" t="s">
        <v>36654</v>
      </c>
      <c r="I676" t="s">
        <v>21</v>
      </c>
      <c r="J676" t="s">
        <v>43</v>
      </c>
      <c r="K676" t="s">
        <v>54</v>
      </c>
      <c r="L676" t="s">
        <v>34</v>
      </c>
      <c r="M676">
        <v>1</v>
      </c>
      <c r="N676">
        <v>413</v>
      </c>
      <c r="O676" t="s">
        <v>1537</v>
      </c>
      <c r="P676" t="s">
        <v>145</v>
      </c>
      <c r="Q676">
        <v>382421</v>
      </c>
    </row>
    <row r="677" spans="1:17" x14ac:dyDescent="0.3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">
        <v>36489</v>
      </c>
      <c r="G677" s="1">
        <v>44899</v>
      </c>
      <c r="H677" t="s">
        <v>36654</v>
      </c>
      <c r="I677" t="s">
        <v>21</v>
      </c>
      <c r="J677" t="s">
        <v>22</v>
      </c>
      <c r="K677" t="s">
        <v>24</v>
      </c>
      <c r="L677" t="s">
        <v>66</v>
      </c>
      <c r="M677">
        <v>1</v>
      </c>
      <c r="N677">
        <v>357</v>
      </c>
      <c r="O677" t="s">
        <v>1540</v>
      </c>
      <c r="P677" t="s">
        <v>60</v>
      </c>
      <c r="Q677">
        <v>583103</v>
      </c>
    </row>
    <row r="678" spans="1:17" x14ac:dyDescent="0.3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">
        <v>36489</v>
      </c>
      <c r="G678" s="1">
        <v>44899</v>
      </c>
      <c r="H678" t="s">
        <v>36654</v>
      </c>
      <c r="I678" t="s">
        <v>21</v>
      </c>
      <c r="J678" t="s">
        <v>43</v>
      </c>
      <c r="K678" t="s">
        <v>24</v>
      </c>
      <c r="L678" t="s">
        <v>39</v>
      </c>
      <c r="M678">
        <v>1</v>
      </c>
      <c r="N678">
        <v>431</v>
      </c>
      <c r="O678" t="s">
        <v>85</v>
      </c>
      <c r="P678" t="s">
        <v>86</v>
      </c>
      <c r="Q678">
        <v>500007</v>
      </c>
    </row>
    <row r="679" spans="1:17" x14ac:dyDescent="0.3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">
        <v>36489</v>
      </c>
      <c r="G679" s="1">
        <v>44899</v>
      </c>
      <c r="H679" t="s">
        <v>36654</v>
      </c>
      <c r="I679" t="s">
        <v>113</v>
      </c>
      <c r="J679" t="s">
        <v>52</v>
      </c>
      <c r="K679" t="s">
        <v>75</v>
      </c>
      <c r="L679" t="s">
        <v>98</v>
      </c>
      <c r="M679">
        <v>1</v>
      </c>
      <c r="N679">
        <v>366</v>
      </c>
      <c r="O679" t="s">
        <v>103</v>
      </c>
      <c r="P679" t="s">
        <v>56</v>
      </c>
      <c r="Q679">
        <v>400055</v>
      </c>
    </row>
    <row r="680" spans="1:17" x14ac:dyDescent="0.3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">
        <v>36489</v>
      </c>
      <c r="G680" s="1">
        <v>44899</v>
      </c>
      <c r="H680" t="s">
        <v>36654</v>
      </c>
      <c r="I680" t="s">
        <v>21</v>
      </c>
      <c r="J680" t="s">
        <v>22</v>
      </c>
      <c r="K680" t="s">
        <v>75</v>
      </c>
      <c r="L680" t="s">
        <v>45</v>
      </c>
      <c r="M680">
        <v>1</v>
      </c>
      <c r="N680">
        <v>726</v>
      </c>
      <c r="O680" t="s">
        <v>59</v>
      </c>
      <c r="P680" t="s">
        <v>60</v>
      </c>
      <c r="Q680">
        <v>560043</v>
      </c>
    </row>
    <row r="681" spans="1:17" x14ac:dyDescent="0.3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">
        <v>36489</v>
      </c>
      <c r="G681" s="1">
        <v>44899</v>
      </c>
      <c r="H681" t="s">
        <v>36654</v>
      </c>
      <c r="I681" t="s">
        <v>21</v>
      </c>
      <c r="J681" t="s">
        <v>31</v>
      </c>
      <c r="K681" t="s">
        <v>24</v>
      </c>
      <c r="L681" t="s">
        <v>25</v>
      </c>
      <c r="M681">
        <v>1</v>
      </c>
      <c r="N681">
        <v>376</v>
      </c>
      <c r="O681" t="s">
        <v>1415</v>
      </c>
      <c r="P681" t="s">
        <v>247</v>
      </c>
      <c r="Q681">
        <v>811201</v>
      </c>
    </row>
    <row r="682" spans="1:17" x14ac:dyDescent="0.3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">
        <v>36489</v>
      </c>
      <c r="G682" s="1">
        <v>44899</v>
      </c>
      <c r="H682" t="s">
        <v>36654</v>
      </c>
      <c r="I682" t="s">
        <v>286</v>
      </c>
      <c r="J682" t="s">
        <v>22</v>
      </c>
      <c r="K682" t="s">
        <v>509</v>
      </c>
      <c r="L682" t="s">
        <v>66</v>
      </c>
      <c r="M682">
        <v>1</v>
      </c>
      <c r="N682">
        <v>721</v>
      </c>
      <c r="O682" t="s">
        <v>85</v>
      </c>
      <c r="P682" t="s">
        <v>86</v>
      </c>
      <c r="Q682">
        <v>500044</v>
      </c>
    </row>
    <row r="683" spans="1:17" x14ac:dyDescent="0.3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">
        <v>36490</v>
      </c>
      <c r="G683" s="1">
        <v>44899</v>
      </c>
      <c r="H683" t="s">
        <v>36654</v>
      </c>
      <c r="I683" t="s">
        <v>21</v>
      </c>
      <c r="J683" t="s">
        <v>43</v>
      </c>
      <c r="K683" t="s">
        <v>24</v>
      </c>
      <c r="L683" t="s">
        <v>45</v>
      </c>
      <c r="M683">
        <v>1</v>
      </c>
      <c r="N683">
        <v>292</v>
      </c>
      <c r="O683" t="s">
        <v>59</v>
      </c>
      <c r="P683" t="s">
        <v>60</v>
      </c>
      <c r="Q683">
        <v>560033</v>
      </c>
    </row>
    <row r="684" spans="1:17" x14ac:dyDescent="0.3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">
        <v>36489</v>
      </c>
      <c r="G684" s="1">
        <v>44899</v>
      </c>
      <c r="H684" t="s">
        <v>36654</v>
      </c>
      <c r="I684" t="s">
        <v>21</v>
      </c>
      <c r="J684" t="s">
        <v>52</v>
      </c>
      <c r="K684" t="s">
        <v>33</v>
      </c>
      <c r="L684" t="s">
        <v>45</v>
      </c>
      <c r="M684">
        <v>1</v>
      </c>
      <c r="N684">
        <v>698</v>
      </c>
      <c r="O684" t="s">
        <v>1550</v>
      </c>
      <c r="P684" t="s">
        <v>86</v>
      </c>
      <c r="Q684">
        <v>503001</v>
      </c>
    </row>
    <row r="685" spans="1:17" x14ac:dyDescent="0.3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">
        <v>36489</v>
      </c>
      <c r="G685" s="1">
        <v>44899</v>
      </c>
      <c r="H685" t="s">
        <v>36654</v>
      </c>
      <c r="I685" t="s">
        <v>21</v>
      </c>
      <c r="J685" t="s">
        <v>31</v>
      </c>
      <c r="K685" t="s">
        <v>54</v>
      </c>
      <c r="L685" t="s">
        <v>34</v>
      </c>
      <c r="M685">
        <v>1</v>
      </c>
      <c r="N685">
        <v>807</v>
      </c>
      <c r="O685" t="s">
        <v>1552</v>
      </c>
      <c r="P685" t="s">
        <v>47</v>
      </c>
      <c r="Q685">
        <v>641654</v>
      </c>
    </row>
    <row r="686" spans="1:17" x14ac:dyDescent="0.3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">
        <v>36489</v>
      </c>
      <c r="G686" s="1">
        <v>44899</v>
      </c>
      <c r="H686" t="s">
        <v>36654</v>
      </c>
      <c r="I686" t="s">
        <v>21</v>
      </c>
      <c r="J686" t="s">
        <v>31</v>
      </c>
      <c r="K686" t="s">
        <v>24</v>
      </c>
      <c r="L686" t="s">
        <v>39</v>
      </c>
      <c r="M686">
        <v>1</v>
      </c>
      <c r="N686">
        <v>487</v>
      </c>
      <c r="O686" t="s">
        <v>169</v>
      </c>
      <c r="P686" t="s">
        <v>56</v>
      </c>
      <c r="Q686">
        <v>411028</v>
      </c>
    </row>
    <row r="687" spans="1:17" x14ac:dyDescent="0.3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">
        <v>36489</v>
      </c>
      <c r="G687" s="1">
        <v>44899</v>
      </c>
      <c r="H687" t="s">
        <v>36654</v>
      </c>
      <c r="I687" t="s">
        <v>21</v>
      </c>
      <c r="J687" t="s">
        <v>43</v>
      </c>
      <c r="K687" t="s">
        <v>54</v>
      </c>
      <c r="L687" t="s">
        <v>34</v>
      </c>
      <c r="M687">
        <v>1</v>
      </c>
      <c r="N687">
        <v>744</v>
      </c>
      <c r="O687" t="s">
        <v>85</v>
      </c>
      <c r="P687" t="s">
        <v>86</v>
      </c>
      <c r="Q687">
        <v>500010</v>
      </c>
    </row>
    <row r="688" spans="1:17" x14ac:dyDescent="0.3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">
        <v>36489</v>
      </c>
      <c r="G688" s="1">
        <v>44899</v>
      </c>
      <c r="H688" t="s">
        <v>36654</v>
      </c>
      <c r="I688" t="s">
        <v>21</v>
      </c>
      <c r="J688" t="s">
        <v>62</v>
      </c>
      <c r="K688" t="s">
        <v>75</v>
      </c>
      <c r="L688" t="s">
        <v>66</v>
      </c>
      <c r="M688">
        <v>1</v>
      </c>
      <c r="N688">
        <v>399</v>
      </c>
      <c r="O688" t="s">
        <v>103</v>
      </c>
      <c r="P688" t="s">
        <v>56</v>
      </c>
      <c r="Q688">
        <v>400061</v>
      </c>
    </row>
    <row r="689" spans="1:17" x14ac:dyDescent="0.3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">
        <v>36489</v>
      </c>
      <c r="G689" s="1">
        <v>44899</v>
      </c>
      <c r="H689" t="s">
        <v>36654</v>
      </c>
      <c r="I689" t="s">
        <v>21</v>
      </c>
      <c r="J689" t="s">
        <v>43</v>
      </c>
      <c r="K689" t="s">
        <v>54</v>
      </c>
      <c r="L689" t="s">
        <v>109</v>
      </c>
      <c r="M689">
        <v>1</v>
      </c>
      <c r="N689">
        <v>721</v>
      </c>
      <c r="O689" t="s">
        <v>495</v>
      </c>
      <c r="P689" t="s">
        <v>111</v>
      </c>
      <c r="Q689">
        <v>208001</v>
      </c>
    </row>
    <row r="690" spans="1:17" x14ac:dyDescent="0.3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">
        <v>36490</v>
      </c>
      <c r="G690" s="1">
        <v>44899</v>
      </c>
      <c r="H690" t="s">
        <v>36654</v>
      </c>
      <c r="I690" t="s">
        <v>286</v>
      </c>
      <c r="J690" t="s">
        <v>22</v>
      </c>
      <c r="K690" t="s">
        <v>24</v>
      </c>
      <c r="L690" t="s">
        <v>66</v>
      </c>
      <c r="M690">
        <v>1</v>
      </c>
      <c r="N690">
        <v>544</v>
      </c>
      <c r="O690" t="s">
        <v>59</v>
      </c>
      <c r="P690" t="s">
        <v>60</v>
      </c>
      <c r="Q690">
        <v>560035</v>
      </c>
    </row>
    <row r="691" spans="1:17" x14ac:dyDescent="0.3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">
        <v>36489</v>
      </c>
      <c r="G691" s="1">
        <v>44899</v>
      </c>
      <c r="H691" t="s">
        <v>36654</v>
      </c>
      <c r="I691" t="s">
        <v>21</v>
      </c>
      <c r="J691" t="s">
        <v>52</v>
      </c>
      <c r="K691" t="s">
        <v>24</v>
      </c>
      <c r="L691" t="s">
        <v>66</v>
      </c>
      <c r="M691">
        <v>1</v>
      </c>
      <c r="N691">
        <v>787</v>
      </c>
      <c r="O691" t="s">
        <v>59</v>
      </c>
      <c r="P691" t="s">
        <v>60</v>
      </c>
      <c r="Q691">
        <v>560037</v>
      </c>
    </row>
    <row r="692" spans="1:17" x14ac:dyDescent="0.3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">
        <v>36490</v>
      </c>
      <c r="G692" s="1">
        <v>44899</v>
      </c>
      <c r="H692" t="s">
        <v>36654</v>
      </c>
      <c r="I692" t="s">
        <v>21</v>
      </c>
      <c r="J692" t="s">
        <v>43</v>
      </c>
      <c r="K692" t="s">
        <v>24</v>
      </c>
      <c r="L692" t="s">
        <v>45</v>
      </c>
      <c r="M692">
        <v>1</v>
      </c>
      <c r="N692">
        <v>499</v>
      </c>
      <c r="O692" t="s">
        <v>59</v>
      </c>
      <c r="P692" t="s">
        <v>60</v>
      </c>
      <c r="Q692">
        <v>562125</v>
      </c>
    </row>
    <row r="693" spans="1:17" x14ac:dyDescent="0.3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">
        <v>36489</v>
      </c>
      <c r="G693" s="1">
        <v>44899</v>
      </c>
      <c r="H693" t="s">
        <v>36654</v>
      </c>
      <c r="I693" t="s">
        <v>21</v>
      </c>
      <c r="J693" t="s">
        <v>88</v>
      </c>
      <c r="K693" t="s">
        <v>24</v>
      </c>
      <c r="L693" t="s">
        <v>109</v>
      </c>
      <c r="M693">
        <v>1</v>
      </c>
      <c r="N693">
        <v>568</v>
      </c>
      <c r="O693" t="s">
        <v>257</v>
      </c>
      <c r="P693" t="s">
        <v>56</v>
      </c>
      <c r="Q693">
        <v>400706</v>
      </c>
    </row>
    <row r="694" spans="1:17" x14ac:dyDescent="0.3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">
        <v>36489</v>
      </c>
      <c r="G694" s="1">
        <v>44899</v>
      </c>
      <c r="H694" t="s">
        <v>36654</v>
      </c>
      <c r="I694" t="s">
        <v>21</v>
      </c>
      <c r="J694" t="s">
        <v>43</v>
      </c>
      <c r="K694" t="s">
        <v>33</v>
      </c>
      <c r="L694" t="s">
        <v>109</v>
      </c>
      <c r="M694">
        <v>1</v>
      </c>
      <c r="N694">
        <v>759</v>
      </c>
      <c r="O694" t="s">
        <v>40</v>
      </c>
      <c r="P694" t="s">
        <v>41</v>
      </c>
      <c r="Q694">
        <v>700078</v>
      </c>
    </row>
    <row r="695" spans="1:17" x14ac:dyDescent="0.3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">
        <v>36489</v>
      </c>
      <c r="G695" s="1">
        <v>44899</v>
      </c>
      <c r="H695" t="s">
        <v>36654</v>
      </c>
      <c r="I695" t="s">
        <v>21</v>
      </c>
      <c r="J695" t="s">
        <v>52</v>
      </c>
      <c r="K695" t="s">
        <v>24</v>
      </c>
      <c r="L695" t="s">
        <v>34</v>
      </c>
      <c r="M695">
        <v>1</v>
      </c>
      <c r="N695">
        <v>565</v>
      </c>
      <c r="O695" t="s">
        <v>1571</v>
      </c>
      <c r="P695" t="s">
        <v>111</v>
      </c>
      <c r="Q695">
        <v>224001</v>
      </c>
    </row>
    <row r="696" spans="1:17" x14ac:dyDescent="0.3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">
        <v>36489</v>
      </c>
      <c r="G696" s="1">
        <v>44899</v>
      </c>
      <c r="H696" t="s">
        <v>36654</v>
      </c>
      <c r="I696" t="s">
        <v>21</v>
      </c>
      <c r="J696" t="s">
        <v>52</v>
      </c>
      <c r="K696" t="s">
        <v>33</v>
      </c>
      <c r="L696" t="s">
        <v>45</v>
      </c>
      <c r="M696">
        <v>1</v>
      </c>
      <c r="N696">
        <v>763</v>
      </c>
      <c r="O696" t="s">
        <v>59</v>
      </c>
      <c r="P696" t="s">
        <v>60</v>
      </c>
      <c r="Q696">
        <v>560068</v>
      </c>
    </row>
    <row r="697" spans="1:17" x14ac:dyDescent="0.3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">
        <v>36489</v>
      </c>
      <c r="G697" s="1">
        <v>44899</v>
      </c>
      <c r="H697" t="s">
        <v>36654</v>
      </c>
      <c r="I697" t="s">
        <v>21</v>
      </c>
      <c r="J697" t="s">
        <v>43</v>
      </c>
      <c r="K697" t="s">
        <v>33</v>
      </c>
      <c r="L697" t="s">
        <v>39</v>
      </c>
      <c r="M697">
        <v>1</v>
      </c>
      <c r="N697">
        <v>625</v>
      </c>
      <c r="O697" t="s">
        <v>1574</v>
      </c>
      <c r="P697" t="s">
        <v>111</v>
      </c>
      <c r="Q697">
        <v>282007</v>
      </c>
    </row>
    <row r="698" spans="1:17" x14ac:dyDescent="0.3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">
        <v>36490</v>
      </c>
      <c r="G698" s="1">
        <v>44899</v>
      </c>
      <c r="H698" t="s">
        <v>36654</v>
      </c>
      <c r="I698" t="s">
        <v>21</v>
      </c>
      <c r="J698" t="s">
        <v>43</v>
      </c>
      <c r="K698" t="s">
        <v>24</v>
      </c>
      <c r="L698" t="s">
        <v>34</v>
      </c>
      <c r="M698">
        <v>1</v>
      </c>
      <c r="N698">
        <v>561</v>
      </c>
      <c r="O698" t="s">
        <v>40</v>
      </c>
      <c r="P698" t="s">
        <v>41</v>
      </c>
      <c r="Q698">
        <v>700150</v>
      </c>
    </row>
    <row r="699" spans="1:17" x14ac:dyDescent="0.3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">
        <v>36489</v>
      </c>
      <c r="G699" s="1">
        <v>44899</v>
      </c>
      <c r="H699" t="s">
        <v>36654</v>
      </c>
      <c r="I699" t="s">
        <v>21</v>
      </c>
      <c r="J699" t="s">
        <v>52</v>
      </c>
      <c r="K699" t="s">
        <v>24</v>
      </c>
      <c r="L699" t="s">
        <v>66</v>
      </c>
      <c r="M699">
        <v>1</v>
      </c>
      <c r="N699">
        <v>530</v>
      </c>
      <c r="O699" t="s">
        <v>335</v>
      </c>
      <c r="P699" t="s">
        <v>111</v>
      </c>
      <c r="Q699">
        <v>201306</v>
      </c>
    </row>
    <row r="700" spans="1:17" x14ac:dyDescent="0.3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">
        <v>36489</v>
      </c>
      <c r="G700" s="1">
        <v>44899</v>
      </c>
      <c r="H700" t="s">
        <v>36654</v>
      </c>
      <c r="I700" t="s">
        <v>21</v>
      </c>
      <c r="J700" t="s">
        <v>88</v>
      </c>
      <c r="K700" t="s">
        <v>33</v>
      </c>
      <c r="L700" t="s">
        <v>25</v>
      </c>
      <c r="M700">
        <v>1</v>
      </c>
      <c r="N700">
        <v>788</v>
      </c>
      <c r="O700" t="s">
        <v>110</v>
      </c>
      <c r="P700" t="s">
        <v>111</v>
      </c>
      <c r="Q700">
        <v>226021</v>
      </c>
    </row>
    <row r="701" spans="1:17" x14ac:dyDescent="0.3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">
        <v>36489</v>
      </c>
      <c r="G701" s="1">
        <v>44899</v>
      </c>
      <c r="H701" t="s">
        <v>36654</v>
      </c>
      <c r="I701" t="s">
        <v>21</v>
      </c>
      <c r="J701" t="s">
        <v>62</v>
      </c>
      <c r="K701" t="s">
        <v>33</v>
      </c>
      <c r="L701" t="s">
        <v>34</v>
      </c>
      <c r="M701">
        <v>1</v>
      </c>
      <c r="N701">
        <v>545</v>
      </c>
      <c r="O701" t="s">
        <v>103</v>
      </c>
      <c r="P701" t="s">
        <v>56</v>
      </c>
      <c r="Q701">
        <v>400010</v>
      </c>
    </row>
    <row r="702" spans="1:17" x14ac:dyDescent="0.3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">
        <v>36490</v>
      </c>
      <c r="G702" s="1">
        <v>44899</v>
      </c>
      <c r="H702" t="s">
        <v>36654</v>
      </c>
      <c r="I702" t="s">
        <v>21</v>
      </c>
      <c r="J702" t="s">
        <v>52</v>
      </c>
      <c r="K702" t="s">
        <v>209</v>
      </c>
      <c r="L702" t="s">
        <v>210</v>
      </c>
      <c r="M702">
        <v>1</v>
      </c>
      <c r="N702">
        <v>319</v>
      </c>
      <c r="O702" t="s">
        <v>1583</v>
      </c>
      <c r="P702" t="s">
        <v>47</v>
      </c>
      <c r="Q702">
        <v>600040</v>
      </c>
    </row>
    <row r="703" spans="1:17" x14ac:dyDescent="0.3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">
        <v>36489</v>
      </c>
      <c r="G703" s="1">
        <v>44899</v>
      </c>
      <c r="H703" t="s">
        <v>36654</v>
      </c>
      <c r="I703" t="s">
        <v>21</v>
      </c>
      <c r="J703" t="s">
        <v>43</v>
      </c>
      <c r="K703" t="s">
        <v>54</v>
      </c>
      <c r="L703" t="s">
        <v>109</v>
      </c>
      <c r="M703">
        <v>1</v>
      </c>
      <c r="N703">
        <v>899</v>
      </c>
      <c r="O703" t="s">
        <v>85</v>
      </c>
      <c r="P703" t="s">
        <v>86</v>
      </c>
      <c r="Q703">
        <v>500028</v>
      </c>
    </row>
    <row r="704" spans="1:17" x14ac:dyDescent="0.3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">
        <v>36489</v>
      </c>
      <c r="G704" s="1">
        <v>44899</v>
      </c>
      <c r="H704" t="s">
        <v>36654</v>
      </c>
      <c r="I704" t="s">
        <v>21</v>
      </c>
      <c r="J704" t="s">
        <v>43</v>
      </c>
      <c r="K704" t="s">
        <v>33</v>
      </c>
      <c r="L704" t="s">
        <v>25</v>
      </c>
      <c r="M704">
        <v>1</v>
      </c>
      <c r="N704">
        <v>888</v>
      </c>
      <c r="O704" t="s">
        <v>1588</v>
      </c>
      <c r="P704" t="s">
        <v>56</v>
      </c>
      <c r="Q704">
        <v>414003</v>
      </c>
    </row>
    <row r="705" spans="1:17" x14ac:dyDescent="0.3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">
        <v>36489</v>
      </c>
      <c r="G705" s="1">
        <v>44899</v>
      </c>
      <c r="H705" t="s">
        <v>36654</v>
      </c>
      <c r="I705" t="s">
        <v>21</v>
      </c>
      <c r="J705" t="s">
        <v>52</v>
      </c>
      <c r="K705" t="s">
        <v>33</v>
      </c>
      <c r="L705" t="s">
        <v>45</v>
      </c>
      <c r="M705">
        <v>1</v>
      </c>
      <c r="N705">
        <v>519</v>
      </c>
      <c r="O705" t="s">
        <v>1377</v>
      </c>
      <c r="P705" t="s">
        <v>60</v>
      </c>
      <c r="Q705">
        <v>560047</v>
      </c>
    </row>
    <row r="706" spans="1:17" x14ac:dyDescent="0.3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">
        <v>36489</v>
      </c>
      <c r="G706" s="1">
        <v>44899</v>
      </c>
      <c r="H706" t="s">
        <v>36654</v>
      </c>
      <c r="I706" t="s">
        <v>21</v>
      </c>
      <c r="J706" t="s">
        <v>22</v>
      </c>
      <c r="K706" t="s">
        <v>33</v>
      </c>
      <c r="L706" t="s">
        <v>25</v>
      </c>
      <c r="M706">
        <v>1</v>
      </c>
      <c r="N706">
        <v>788</v>
      </c>
      <c r="O706" t="s">
        <v>1592</v>
      </c>
      <c r="P706" t="s">
        <v>91</v>
      </c>
      <c r="Q706">
        <v>110034</v>
      </c>
    </row>
    <row r="707" spans="1:17" x14ac:dyDescent="0.3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">
        <v>36490</v>
      </c>
      <c r="G707" s="1">
        <v>44899</v>
      </c>
      <c r="H707" t="s">
        <v>36654</v>
      </c>
      <c r="I707" t="s">
        <v>21</v>
      </c>
      <c r="J707" t="s">
        <v>22</v>
      </c>
      <c r="K707" t="s">
        <v>33</v>
      </c>
      <c r="L707" t="s">
        <v>45</v>
      </c>
      <c r="M707">
        <v>1</v>
      </c>
      <c r="N707">
        <v>1125</v>
      </c>
      <c r="O707" t="s">
        <v>358</v>
      </c>
      <c r="P707" t="s">
        <v>56</v>
      </c>
      <c r="Q707">
        <v>400601</v>
      </c>
    </row>
    <row r="708" spans="1:17" x14ac:dyDescent="0.3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">
        <v>36489</v>
      </c>
      <c r="G708" s="1">
        <v>44899</v>
      </c>
      <c r="H708" t="s">
        <v>36654</v>
      </c>
      <c r="I708" t="s">
        <v>21</v>
      </c>
      <c r="J708" t="s">
        <v>22</v>
      </c>
      <c r="K708" t="s">
        <v>33</v>
      </c>
      <c r="L708" t="s">
        <v>66</v>
      </c>
      <c r="M708">
        <v>1</v>
      </c>
      <c r="N708">
        <v>950</v>
      </c>
      <c r="O708" t="s">
        <v>495</v>
      </c>
      <c r="P708" t="s">
        <v>111</v>
      </c>
      <c r="Q708">
        <v>208023</v>
      </c>
    </row>
    <row r="709" spans="1:17" x14ac:dyDescent="0.3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">
        <v>36489</v>
      </c>
      <c r="G709" s="1">
        <v>44899</v>
      </c>
      <c r="H709" t="s">
        <v>36654</v>
      </c>
      <c r="I709" t="s">
        <v>21</v>
      </c>
      <c r="J709" t="s">
        <v>52</v>
      </c>
      <c r="K709" t="s">
        <v>209</v>
      </c>
      <c r="L709" t="s">
        <v>210</v>
      </c>
      <c r="M709">
        <v>1</v>
      </c>
      <c r="N709">
        <v>852</v>
      </c>
      <c r="O709" t="s">
        <v>110</v>
      </c>
      <c r="P709" t="s">
        <v>111</v>
      </c>
      <c r="Q709">
        <v>227305</v>
      </c>
    </row>
    <row r="710" spans="1:17" x14ac:dyDescent="0.3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">
        <v>36489</v>
      </c>
      <c r="G710" s="1">
        <v>44899</v>
      </c>
      <c r="H710" t="s">
        <v>36654</v>
      </c>
      <c r="I710" t="s">
        <v>21</v>
      </c>
      <c r="J710" t="s">
        <v>52</v>
      </c>
      <c r="K710" t="s">
        <v>209</v>
      </c>
      <c r="L710" t="s">
        <v>210</v>
      </c>
      <c r="M710">
        <v>1</v>
      </c>
      <c r="N710">
        <v>725</v>
      </c>
      <c r="O710" t="s">
        <v>1052</v>
      </c>
      <c r="P710" t="s">
        <v>126</v>
      </c>
      <c r="Q710">
        <v>486890</v>
      </c>
    </row>
    <row r="711" spans="1:17" x14ac:dyDescent="0.3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">
        <v>36490</v>
      </c>
      <c r="G711" s="1">
        <v>44899</v>
      </c>
      <c r="H711" t="s">
        <v>36654</v>
      </c>
      <c r="I711" t="s">
        <v>21</v>
      </c>
      <c r="J711" t="s">
        <v>52</v>
      </c>
      <c r="K711" t="s">
        <v>75</v>
      </c>
      <c r="L711" t="s">
        <v>39</v>
      </c>
      <c r="M711">
        <v>1</v>
      </c>
      <c r="N711">
        <v>817</v>
      </c>
      <c r="O711" t="s">
        <v>1600</v>
      </c>
      <c r="P711" t="s">
        <v>95</v>
      </c>
      <c r="Q711">
        <v>756181</v>
      </c>
    </row>
    <row r="712" spans="1:17" x14ac:dyDescent="0.3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">
        <v>36490</v>
      </c>
      <c r="G712" s="1">
        <v>44899</v>
      </c>
      <c r="H712" t="s">
        <v>36654</v>
      </c>
      <c r="I712" t="s">
        <v>21</v>
      </c>
      <c r="J712" t="s">
        <v>43</v>
      </c>
      <c r="K712" t="s">
        <v>209</v>
      </c>
      <c r="L712" t="s">
        <v>210</v>
      </c>
      <c r="M712">
        <v>1</v>
      </c>
      <c r="N712">
        <v>1174</v>
      </c>
      <c r="O712" t="s">
        <v>1096</v>
      </c>
      <c r="P712" t="s">
        <v>145</v>
      </c>
      <c r="Q712">
        <v>394101</v>
      </c>
    </row>
    <row r="713" spans="1:17" x14ac:dyDescent="0.3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">
        <v>36489</v>
      </c>
      <c r="G713" s="1">
        <v>44899</v>
      </c>
      <c r="H713" t="s">
        <v>36654</v>
      </c>
      <c r="I713" t="s">
        <v>21</v>
      </c>
      <c r="J713" t="s">
        <v>31</v>
      </c>
      <c r="K713" t="s">
        <v>33</v>
      </c>
      <c r="L713" t="s">
        <v>45</v>
      </c>
      <c r="M713">
        <v>1</v>
      </c>
      <c r="N713">
        <v>799</v>
      </c>
      <c r="O713" t="s">
        <v>1023</v>
      </c>
      <c r="P713" t="s">
        <v>56</v>
      </c>
      <c r="Q713">
        <v>444601</v>
      </c>
    </row>
    <row r="714" spans="1:17" x14ac:dyDescent="0.3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">
        <v>36489</v>
      </c>
      <c r="G714" s="1">
        <v>44899</v>
      </c>
      <c r="H714" t="s">
        <v>36654</v>
      </c>
      <c r="I714" t="s">
        <v>21</v>
      </c>
      <c r="J714" t="s">
        <v>88</v>
      </c>
      <c r="K714" t="s">
        <v>33</v>
      </c>
      <c r="L714" t="s">
        <v>98</v>
      </c>
      <c r="M714">
        <v>1</v>
      </c>
      <c r="N714">
        <v>648</v>
      </c>
      <c r="O714" t="s">
        <v>1605</v>
      </c>
      <c r="P714" t="s">
        <v>56</v>
      </c>
      <c r="Q714">
        <v>442001</v>
      </c>
    </row>
    <row r="715" spans="1:17" x14ac:dyDescent="0.3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">
        <v>36490</v>
      </c>
      <c r="G715" s="1">
        <v>44899</v>
      </c>
      <c r="H715" t="s">
        <v>36654</v>
      </c>
      <c r="I715" t="s">
        <v>21</v>
      </c>
      <c r="J715" t="s">
        <v>57</v>
      </c>
      <c r="K715" t="s">
        <v>473</v>
      </c>
      <c r="L715" t="s">
        <v>66</v>
      </c>
      <c r="M715">
        <v>2</v>
      </c>
      <c r="N715">
        <v>568</v>
      </c>
      <c r="O715" t="s">
        <v>277</v>
      </c>
      <c r="P715" t="s">
        <v>111</v>
      </c>
      <c r="Q715">
        <v>201301</v>
      </c>
    </row>
    <row r="716" spans="1:17" x14ac:dyDescent="0.3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">
        <v>36489</v>
      </c>
      <c r="G716" s="1">
        <v>44899</v>
      </c>
      <c r="H716" t="s">
        <v>36654</v>
      </c>
      <c r="I716" t="s">
        <v>21</v>
      </c>
      <c r="J716" t="s">
        <v>43</v>
      </c>
      <c r="K716" t="s">
        <v>33</v>
      </c>
      <c r="L716" t="s">
        <v>39</v>
      </c>
      <c r="M716">
        <v>1</v>
      </c>
      <c r="N716">
        <v>788</v>
      </c>
      <c r="O716" t="s">
        <v>515</v>
      </c>
      <c r="P716" t="s">
        <v>56</v>
      </c>
      <c r="Q716">
        <v>400060</v>
      </c>
    </row>
    <row r="717" spans="1:17" x14ac:dyDescent="0.3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">
        <v>36489</v>
      </c>
      <c r="G717" s="1">
        <v>44899</v>
      </c>
      <c r="H717" t="s">
        <v>36654</v>
      </c>
      <c r="I717" t="s">
        <v>21</v>
      </c>
      <c r="J717" t="s">
        <v>52</v>
      </c>
      <c r="K717" t="s">
        <v>24</v>
      </c>
      <c r="L717" t="s">
        <v>39</v>
      </c>
      <c r="M717">
        <v>1</v>
      </c>
      <c r="N717">
        <v>357</v>
      </c>
      <c r="O717" t="s">
        <v>135</v>
      </c>
      <c r="P717" t="s">
        <v>47</v>
      </c>
      <c r="Q717">
        <v>600091</v>
      </c>
    </row>
    <row r="718" spans="1:17" x14ac:dyDescent="0.3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">
        <v>36489</v>
      </c>
      <c r="G718" s="1">
        <v>44899</v>
      </c>
      <c r="H718" t="s">
        <v>36654</v>
      </c>
      <c r="I718" t="s">
        <v>21</v>
      </c>
      <c r="J718" t="s">
        <v>22</v>
      </c>
      <c r="K718" t="s">
        <v>33</v>
      </c>
      <c r="L718" t="s">
        <v>98</v>
      </c>
      <c r="M718">
        <v>1</v>
      </c>
      <c r="N718">
        <v>1442</v>
      </c>
      <c r="O718" t="s">
        <v>1614</v>
      </c>
      <c r="P718" t="s">
        <v>86</v>
      </c>
      <c r="Q718">
        <v>505188</v>
      </c>
    </row>
    <row r="719" spans="1:17" x14ac:dyDescent="0.3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">
        <v>36490</v>
      </c>
      <c r="G719" s="1">
        <v>44899</v>
      </c>
      <c r="H719" t="s">
        <v>36654</v>
      </c>
      <c r="I719" t="s">
        <v>113</v>
      </c>
      <c r="J719" t="s">
        <v>22</v>
      </c>
      <c r="K719" t="s">
        <v>24</v>
      </c>
      <c r="L719" t="s">
        <v>25</v>
      </c>
      <c r="M719">
        <v>1</v>
      </c>
      <c r="N719">
        <v>368</v>
      </c>
      <c r="O719" t="s">
        <v>59</v>
      </c>
      <c r="P719" t="s">
        <v>60</v>
      </c>
      <c r="Q719">
        <v>560102</v>
      </c>
    </row>
    <row r="720" spans="1:17" x14ac:dyDescent="0.3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">
        <v>36490</v>
      </c>
      <c r="G720" s="1">
        <v>44899</v>
      </c>
      <c r="H720" t="s">
        <v>36654</v>
      </c>
      <c r="I720" t="s">
        <v>21</v>
      </c>
      <c r="J720" t="s">
        <v>52</v>
      </c>
      <c r="K720" t="s">
        <v>33</v>
      </c>
      <c r="L720" t="s">
        <v>109</v>
      </c>
      <c r="M720">
        <v>1</v>
      </c>
      <c r="N720">
        <v>988</v>
      </c>
      <c r="O720" t="s">
        <v>169</v>
      </c>
      <c r="P720" t="s">
        <v>56</v>
      </c>
      <c r="Q720">
        <v>411045</v>
      </c>
    </row>
    <row r="721" spans="1:17" x14ac:dyDescent="0.3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">
        <v>36489</v>
      </c>
      <c r="G721" s="1">
        <v>44899</v>
      </c>
      <c r="H721" t="s">
        <v>36654</v>
      </c>
      <c r="I721" t="s">
        <v>286</v>
      </c>
      <c r="J721" t="s">
        <v>52</v>
      </c>
      <c r="K721" t="s">
        <v>209</v>
      </c>
      <c r="L721" t="s">
        <v>210</v>
      </c>
      <c r="M721">
        <v>1</v>
      </c>
      <c r="N721">
        <v>801</v>
      </c>
      <c r="O721" t="s">
        <v>1619</v>
      </c>
      <c r="P721" t="s">
        <v>311</v>
      </c>
      <c r="Q721">
        <v>171006</v>
      </c>
    </row>
    <row r="722" spans="1:17" x14ac:dyDescent="0.3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">
        <v>36489</v>
      </c>
      <c r="G722" s="1">
        <v>44899</v>
      </c>
      <c r="H722" t="s">
        <v>36654</v>
      </c>
      <c r="I722" t="s">
        <v>21</v>
      </c>
      <c r="J722" t="s">
        <v>31</v>
      </c>
      <c r="K722" t="s">
        <v>473</v>
      </c>
      <c r="L722" t="s">
        <v>45</v>
      </c>
      <c r="M722">
        <v>1</v>
      </c>
      <c r="N722">
        <v>625</v>
      </c>
      <c r="O722" t="s">
        <v>257</v>
      </c>
      <c r="P722" t="s">
        <v>56</v>
      </c>
      <c r="Q722">
        <v>410218</v>
      </c>
    </row>
    <row r="723" spans="1:17" x14ac:dyDescent="0.3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">
        <v>36489</v>
      </c>
      <c r="G723" s="1">
        <v>44899</v>
      </c>
      <c r="H723" t="s">
        <v>36654</v>
      </c>
      <c r="I723" t="s">
        <v>21</v>
      </c>
      <c r="J723" t="s">
        <v>43</v>
      </c>
      <c r="K723" t="s">
        <v>33</v>
      </c>
      <c r="L723" t="s">
        <v>109</v>
      </c>
      <c r="M723">
        <v>1</v>
      </c>
      <c r="N723">
        <v>759</v>
      </c>
      <c r="O723" t="s">
        <v>85</v>
      </c>
      <c r="P723" t="s">
        <v>86</v>
      </c>
      <c r="Q723">
        <v>500072</v>
      </c>
    </row>
    <row r="724" spans="1:17" x14ac:dyDescent="0.3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">
        <v>36489</v>
      </c>
      <c r="G724" s="1">
        <v>44899</v>
      </c>
      <c r="H724" t="s">
        <v>36654</v>
      </c>
      <c r="I724" t="s">
        <v>21</v>
      </c>
      <c r="J724" t="s">
        <v>43</v>
      </c>
      <c r="K724" t="s">
        <v>33</v>
      </c>
      <c r="L724" t="s">
        <v>66</v>
      </c>
      <c r="M724">
        <v>1</v>
      </c>
      <c r="N724">
        <v>630</v>
      </c>
      <c r="O724" t="s">
        <v>35</v>
      </c>
      <c r="P724" t="s">
        <v>36</v>
      </c>
      <c r="Q724">
        <v>122011</v>
      </c>
    </row>
    <row r="725" spans="1:17" x14ac:dyDescent="0.3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">
        <v>36489</v>
      </c>
      <c r="G725" s="1">
        <v>44899</v>
      </c>
      <c r="H725" t="s">
        <v>36654</v>
      </c>
      <c r="I725" t="s">
        <v>21</v>
      </c>
      <c r="J725" t="s">
        <v>52</v>
      </c>
      <c r="K725" t="s">
        <v>54</v>
      </c>
      <c r="L725" t="s">
        <v>25</v>
      </c>
      <c r="M725">
        <v>1</v>
      </c>
      <c r="N725">
        <v>885</v>
      </c>
      <c r="O725" t="s">
        <v>405</v>
      </c>
      <c r="P725" t="s">
        <v>111</v>
      </c>
      <c r="Q725">
        <v>211001</v>
      </c>
    </row>
    <row r="726" spans="1:17" x14ac:dyDescent="0.3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">
        <v>36490</v>
      </c>
      <c r="G726" s="1">
        <v>44899</v>
      </c>
      <c r="H726" t="s">
        <v>36654</v>
      </c>
      <c r="I726" t="s">
        <v>21</v>
      </c>
      <c r="J726" t="s">
        <v>52</v>
      </c>
      <c r="K726" t="s">
        <v>209</v>
      </c>
      <c r="L726" t="s">
        <v>210</v>
      </c>
      <c r="M726">
        <v>1</v>
      </c>
      <c r="N726">
        <v>692</v>
      </c>
      <c r="O726" t="s">
        <v>1627</v>
      </c>
      <c r="P726" t="s">
        <v>585</v>
      </c>
      <c r="Q726">
        <v>791001</v>
      </c>
    </row>
    <row r="727" spans="1:17" x14ac:dyDescent="0.3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">
        <v>36489</v>
      </c>
      <c r="G727" s="1">
        <v>44899</v>
      </c>
      <c r="H727" t="s">
        <v>36654</v>
      </c>
      <c r="I727" t="s">
        <v>21</v>
      </c>
      <c r="J727" t="s">
        <v>52</v>
      </c>
      <c r="K727" t="s">
        <v>33</v>
      </c>
      <c r="L727" t="s">
        <v>25</v>
      </c>
      <c r="M727">
        <v>1</v>
      </c>
      <c r="N727">
        <v>788</v>
      </c>
      <c r="O727" t="s">
        <v>90</v>
      </c>
      <c r="P727" t="s">
        <v>91</v>
      </c>
      <c r="Q727">
        <v>110020</v>
      </c>
    </row>
    <row r="728" spans="1:17" x14ac:dyDescent="0.3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">
        <v>36490</v>
      </c>
      <c r="G728" s="1">
        <v>44899</v>
      </c>
      <c r="H728" t="s">
        <v>36654</v>
      </c>
      <c r="I728" t="s">
        <v>21</v>
      </c>
      <c r="J728" t="s">
        <v>43</v>
      </c>
      <c r="K728" t="s">
        <v>209</v>
      </c>
      <c r="L728" t="s">
        <v>210</v>
      </c>
      <c r="M728">
        <v>1</v>
      </c>
      <c r="N728">
        <v>583</v>
      </c>
      <c r="O728" t="s">
        <v>90</v>
      </c>
      <c r="P728" t="s">
        <v>829</v>
      </c>
      <c r="Q728">
        <v>110074</v>
      </c>
    </row>
    <row r="729" spans="1:17" x14ac:dyDescent="0.3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">
        <v>36489</v>
      </c>
      <c r="G729" s="1">
        <v>44899</v>
      </c>
      <c r="H729" t="s">
        <v>36654</v>
      </c>
      <c r="I729" t="s">
        <v>21</v>
      </c>
      <c r="J729" t="s">
        <v>22</v>
      </c>
      <c r="K729" t="s">
        <v>33</v>
      </c>
      <c r="L729" t="s">
        <v>25</v>
      </c>
      <c r="M729">
        <v>1</v>
      </c>
      <c r="N729">
        <v>828</v>
      </c>
      <c r="O729" t="s">
        <v>1632</v>
      </c>
      <c r="P729" t="s">
        <v>41</v>
      </c>
      <c r="Q729">
        <v>734311</v>
      </c>
    </row>
    <row r="730" spans="1:17" x14ac:dyDescent="0.3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">
        <v>36489</v>
      </c>
      <c r="G730" s="1">
        <v>44899</v>
      </c>
      <c r="H730" t="s">
        <v>36654</v>
      </c>
      <c r="I730" t="s">
        <v>21</v>
      </c>
      <c r="J730" t="s">
        <v>52</v>
      </c>
      <c r="K730" t="s">
        <v>209</v>
      </c>
      <c r="L730" t="s">
        <v>210</v>
      </c>
      <c r="M730">
        <v>1</v>
      </c>
      <c r="N730">
        <v>560</v>
      </c>
      <c r="O730" t="s">
        <v>1633</v>
      </c>
      <c r="P730" t="s">
        <v>247</v>
      </c>
      <c r="Q730">
        <v>854328</v>
      </c>
    </row>
    <row r="731" spans="1:17" x14ac:dyDescent="0.3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">
        <v>36490</v>
      </c>
      <c r="G731" s="1">
        <v>44899</v>
      </c>
      <c r="H731" t="s">
        <v>36654</v>
      </c>
      <c r="I731" t="s">
        <v>21</v>
      </c>
      <c r="J731" t="s">
        <v>52</v>
      </c>
      <c r="K731" t="s">
        <v>209</v>
      </c>
      <c r="L731" t="s">
        <v>210</v>
      </c>
      <c r="M731">
        <v>1</v>
      </c>
      <c r="N731">
        <v>458</v>
      </c>
      <c r="O731" t="s">
        <v>1635</v>
      </c>
      <c r="P731" t="s">
        <v>126</v>
      </c>
      <c r="Q731">
        <v>464001</v>
      </c>
    </row>
    <row r="732" spans="1:17" x14ac:dyDescent="0.3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">
        <v>36489</v>
      </c>
      <c r="G732" s="1">
        <v>44899</v>
      </c>
      <c r="H732" t="s">
        <v>36654</v>
      </c>
      <c r="I732" t="s">
        <v>21</v>
      </c>
      <c r="J732" t="s">
        <v>22</v>
      </c>
      <c r="K732" t="s">
        <v>54</v>
      </c>
      <c r="L732" t="s">
        <v>109</v>
      </c>
      <c r="M732">
        <v>1</v>
      </c>
      <c r="N732">
        <v>690</v>
      </c>
      <c r="O732" t="s">
        <v>59</v>
      </c>
      <c r="P732" t="s">
        <v>60</v>
      </c>
      <c r="Q732">
        <v>560037</v>
      </c>
    </row>
    <row r="733" spans="1:17" x14ac:dyDescent="0.3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">
        <v>36489</v>
      </c>
      <c r="G733" s="1">
        <v>44899</v>
      </c>
      <c r="H733" t="s">
        <v>36654</v>
      </c>
      <c r="I733" t="s">
        <v>21</v>
      </c>
      <c r="J733" t="s">
        <v>22</v>
      </c>
      <c r="K733" t="s">
        <v>209</v>
      </c>
      <c r="L733" t="s">
        <v>210</v>
      </c>
      <c r="M733">
        <v>1</v>
      </c>
      <c r="N733">
        <v>486</v>
      </c>
      <c r="O733" t="s">
        <v>1638</v>
      </c>
      <c r="P733" t="s">
        <v>100</v>
      </c>
      <c r="Q733">
        <v>322215</v>
      </c>
    </row>
    <row r="734" spans="1:17" x14ac:dyDescent="0.3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">
        <v>36489</v>
      </c>
      <c r="G734" s="1">
        <v>44899</v>
      </c>
      <c r="H734" t="s">
        <v>36654</v>
      </c>
      <c r="I734" t="s">
        <v>286</v>
      </c>
      <c r="J734" t="s">
        <v>43</v>
      </c>
      <c r="K734" t="s">
        <v>24</v>
      </c>
      <c r="L734" t="s">
        <v>109</v>
      </c>
      <c r="M734">
        <v>1</v>
      </c>
      <c r="N734">
        <v>345</v>
      </c>
      <c r="O734" t="s">
        <v>335</v>
      </c>
      <c r="P734" t="s">
        <v>111</v>
      </c>
      <c r="Q734">
        <v>201306</v>
      </c>
    </row>
    <row r="735" spans="1:17" x14ac:dyDescent="0.3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">
        <v>36489</v>
      </c>
      <c r="G735" s="1">
        <v>44899</v>
      </c>
      <c r="H735" t="s">
        <v>36654</v>
      </c>
      <c r="I735" t="s">
        <v>21</v>
      </c>
      <c r="J735" t="s">
        <v>52</v>
      </c>
      <c r="K735" t="s">
        <v>209</v>
      </c>
      <c r="L735" t="s">
        <v>210</v>
      </c>
      <c r="M735">
        <v>1</v>
      </c>
      <c r="N735">
        <v>1199</v>
      </c>
      <c r="O735" t="s">
        <v>1642</v>
      </c>
      <c r="P735" t="s">
        <v>86</v>
      </c>
      <c r="Q735">
        <v>500030</v>
      </c>
    </row>
    <row r="736" spans="1:17" x14ac:dyDescent="0.3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">
        <v>36490</v>
      </c>
      <c r="G736" s="1">
        <v>44899</v>
      </c>
      <c r="H736" t="s">
        <v>36654</v>
      </c>
      <c r="I736" t="s">
        <v>21</v>
      </c>
      <c r="J736" t="s">
        <v>31</v>
      </c>
      <c r="K736" t="s">
        <v>54</v>
      </c>
      <c r="L736" t="s">
        <v>34</v>
      </c>
      <c r="M736">
        <v>1</v>
      </c>
      <c r="N736">
        <v>744</v>
      </c>
      <c r="O736" t="s">
        <v>1644</v>
      </c>
      <c r="P736" t="s">
        <v>86</v>
      </c>
      <c r="Q736">
        <v>509209</v>
      </c>
    </row>
    <row r="737" spans="1:17" x14ac:dyDescent="0.3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">
        <v>36489</v>
      </c>
      <c r="G737" s="1">
        <v>44899</v>
      </c>
      <c r="H737" t="s">
        <v>36654</v>
      </c>
      <c r="I737" t="s">
        <v>21</v>
      </c>
      <c r="J737" t="s">
        <v>43</v>
      </c>
      <c r="K737" t="s">
        <v>33</v>
      </c>
      <c r="L737" t="s">
        <v>34</v>
      </c>
      <c r="M737">
        <v>1</v>
      </c>
      <c r="N737">
        <v>1186</v>
      </c>
      <c r="O737" t="s">
        <v>59</v>
      </c>
      <c r="P737" t="s">
        <v>60</v>
      </c>
      <c r="Q737">
        <v>560102</v>
      </c>
    </row>
    <row r="738" spans="1:17" x14ac:dyDescent="0.3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">
        <v>36489</v>
      </c>
      <c r="G738" s="1">
        <v>44899</v>
      </c>
      <c r="H738" t="s">
        <v>36654</v>
      </c>
      <c r="I738" t="s">
        <v>21</v>
      </c>
      <c r="J738" t="s">
        <v>57</v>
      </c>
      <c r="K738" t="s">
        <v>33</v>
      </c>
      <c r="L738" t="s">
        <v>45</v>
      </c>
      <c r="M738">
        <v>1</v>
      </c>
      <c r="N738">
        <v>1442</v>
      </c>
      <c r="O738" t="s">
        <v>1649</v>
      </c>
      <c r="P738" t="s">
        <v>100</v>
      </c>
      <c r="Q738">
        <v>313324</v>
      </c>
    </row>
    <row r="739" spans="1:17" x14ac:dyDescent="0.3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">
        <v>36489</v>
      </c>
      <c r="G739" s="1">
        <v>44899</v>
      </c>
      <c r="H739" t="s">
        <v>36654</v>
      </c>
      <c r="I739" t="s">
        <v>21</v>
      </c>
      <c r="J739" t="s">
        <v>22</v>
      </c>
      <c r="K739" t="s">
        <v>33</v>
      </c>
      <c r="L739" t="s">
        <v>66</v>
      </c>
      <c r="M739">
        <v>1</v>
      </c>
      <c r="N739">
        <v>1257</v>
      </c>
      <c r="O739" t="s">
        <v>335</v>
      </c>
      <c r="P739" t="s">
        <v>111</v>
      </c>
      <c r="Q739">
        <v>201306</v>
      </c>
    </row>
    <row r="740" spans="1:17" x14ac:dyDescent="0.3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">
        <v>36489</v>
      </c>
      <c r="G740" s="1">
        <v>44899</v>
      </c>
      <c r="H740" t="s">
        <v>36654</v>
      </c>
      <c r="I740" t="s">
        <v>21</v>
      </c>
      <c r="J740" t="s">
        <v>57</v>
      </c>
      <c r="K740" t="s">
        <v>75</v>
      </c>
      <c r="L740" t="s">
        <v>45</v>
      </c>
      <c r="M740">
        <v>1</v>
      </c>
      <c r="N740">
        <v>339</v>
      </c>
      <c r="O740" t="s">
        <v>1654</v>
      </c>
      <c r="P740" t="s">
        <v>28</v>
      </c>
      <c r="Q740">
        <v>141010</v>
      </c>
    </row>
    <row r="741" spans="1:17" x14ac:dyDescent="0.3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">
        <v>36489</v>
      </c>
      <c r="G741" s="1">
        <v>44899</v>
      </c>
      <c r="H741" t="s">
        <v>36654</v>
      </c>
      <c r="I741" t="s">
        <v>21</v>
      </c>
      <c r="J741" t="s">
        <v>22</v>
      </c>
      <c r="K741" t="s">
        <v>33</v>
      </c>
      <c r="L741" t="s">
        <v>34</v>
      </c>
      <c r="M741">
        <v>1</v>
      </c>
      <c r="N741">
        <v>633</v>
      </c>
      <c r="O741" t="s">
        <v>1655</v>
      </c>
      <c r="P741" t="s">
        <v>95</v>
      </c>
      <c r="Q741">
        <v>759145</v>
      </c>
    </row>
    <row r="742" spans="1:17" x14ac:dyDescent="0.3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">
        <v>36490</v>
      </c>
      <c r="G742" s="1">
        <v>44899</v>
      </c>
      <c r="H742" t="s">
        <v>36654</v>
      </c>
      <c r="I742" t="s">
        <v>21</v>
      </c>
      <c r="J742" t="s">
        <v>22</v>
      </c>
      <c r="K742" t="s">
        <v>33</v>
      </c>
      <c r="L742" t="s">
        <v>45</v>
      </c>
      <c r="M742">
        <v>1</v>
      </c>
      <c r="N742">
        <v>599</v>
      </c>
      <c r="O742" t="s">
        <v>300</v>
      </c>
      <c r="P742" t="s">
        <v>70</v>
      </c>
      <c r="Q742">
        <v>530004</v>
      </c>
    </row>
    <row r="743" spans="1:17" x14ac:dyDescent="0.3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">
        <v>36489</v>
      </c>
      <c r="G743" s="1">
        <v>44899</v>
      </c>
      <c r="H743" t="s">
        <v>36654</v>
      </c>
      <c r="I743" t="s">
        <v>21</v>
      </c>
      <c r="J743" t="s">
        <v>43</v>
      </c>
      <c r="K743" t="s">
        <v>33</v>
      </c>
      <c r="L743" t="s">
        <v>109</v>
      </c>
      <c r="M743">
        <v>1</v>
      </c>
      <c r="N743">
        <v>654</v>
      </c>
      <c r="O743" t="s">
        <v>90</v>
      </c>
      <c r="P743" t="s">
        <v>91</v>
      </c>
      <c r="Q743">
        <v>110027</v>
      </c>
    </row>
    <row r="744" spans="1:17" x14ac:dyDescent="0.3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">
        <v>36489</v>
      </c>
      <c r="G744" s="1">
        <v>44899</v>
      </c>
      <c r="H744" t="s">
        <v>36654</v>
      </c>
      <c r="I744" t="s">
        <v>21</v>
      </c>
      <c r="J744" t="s">
        <v>57</v>
      </c>
      <c r="K744" t="s">
        <v>24</v>
      </c>
      <c r="L744" t="s">
        <v>25</v>
      </c>
      <c r="M744">
        <v>1</v>
      </c>
      <c r="N744">
        <v>481</v>
      </c>
      <c r="O744" t="s">
        <v>709</v>
      </c>
      <c r="P744" t="s">
        <v>95</v>
      </c>
      <c r="Q744">
        <v>753001</v>
      </c>
    </row>
    <row r="745" spans="1:17" x14ac:dyDescent="0.3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">
        <v>36490</v>
      </c>
      <c r="G745" s="1">
        <v>44899</v>
      </c>
      <c r="H745" t="s">
        <v>36654</v>
      </c>
      <c r="I745" t="s">
        <v>21</v>
      </c>
      <c r="J745" t="s">
        <v>52</v>
      </c>
      <c r="K745" t="s">
        <v>33</v>
      </c>
      <c r="L745" t="s">
        <v>66</v>
      </c>
      <c r="M745">
        <v>1</v>
      </c>
      <c r="N745">
        <v>635</v>
      </c>
      <c r="O745" t="s">
        <v>1662</v>
      </c>
      <c r="P745" t="s">
        <v>73</v>
      </c>
      <c r="Q745">
        <v>695301</v>
      </c>
    </row>
    <row r="746" spans="1:17" x14ac:dyDescent="0.3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">
        <v>36489</v>
      </c>
      <c r="G746" s="1">
        <v>44899</v>
      </c>
      <c r="H746" t="s">
        <v>36654</v>
      </c>
      <c r="I746" t="s">
        <v>21</v>
      </c>
      <c r="J746" t="s">
        <v>22</v>
      </c>
      <c r="K746" t="s">
        <v>24</v>
      </c>
      <c r="L746" t="s">
        <v>66</v>
      </c>
      <c r="M746">
        <v>1</v>
      </c>
      <c r="N746">
        <v>399</v>
      </c>
      <c r="O746" t="s">
        <v>570</v>
      </c>
      <c r="P746" t="s">
        <v>47</v>
      </c>
      <c r="Q746">
        <v>600098</v>
      </c>
    </row>
    <row r="747" spans="1:17" x14ac:dyDescent="0.3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">
        <v>36489</v>
      </c>
      <c r="G747" s="1">
        <v>44899</v>
      </c>
      <c r="H747" t="s">
        <v>36654</v>
      </c>
      <c r="I747" t="s">
        <v>21</v>
      </c>
      <c r="J747" t="s">
        <v>57</v>
      </c>
      <c r="K747" t="s">
        <v>75</v>
      </c>
      <c r="L747" t="s">
        <v>34</v>
      </c>
      <c r="M747">
        <v>1</v>
      </c>
      <c r="N747">
        <v>693</v>
      </c>
      <c r="O747" t="s">
        <v>1667</v>
      </c>
      <c r="P747" t="s">
        <v>409</v>
      </c>
      <c r="Q747">
        <v>396230</v>
      </c>
    </row>
    <row r="748" spans="1:17" x14ac:dyDescent="0.3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">
        <v>36489</v>
      </c>
      <c r="G748" s="1">
        <v>44899</v>
      </c>
      <c r="H748" t="s">
        <v>36654</v>
      </c>
      <c r="I748" t="s">
        <v>21</v>
      </c>
      <c r="J748" t="s">
        <v>52</v>
      </c>
      <c r="K748" t="s">
        <v>75</v>
      </c>
      <c r="L748" t="s">
        <v>34</v>
      </c>
      <c r="M748">
        <v>1</v>
      </c>
      <c r="N748">
        <v>690</v>
      </c>
      <c r="O748" t="s">
        <v>135</v>
      </c>
      <c r="P748" t="s">
        <v>47</v>
      </c>
      <c r="Q748">
        <v>600042</v>
      </c>
    </row>
    <row r="749" spans="1:17" x14ac:dyDescent="0.3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">
        <v>36489</v>
      </c>
      <c r="G749" s="1">
        <v>44899</v>
      </c>
      <c r="H749" t="s">
        <v>36654</v>
      </c>
      <c r="I749" t="s">
        <v>21</v>
      </c>
      <c r="J749" t="s">
        <v>52</v>
      </c>
      <c r="K749" t="s">
        <v>33</v>
      </c>
      <c r="L749" t="s">
        <v>39</v>
      </c>
      <c r="M749">
        <v>1</v>
      </c>
      <c r="N749">
        <v>788</v>
      </c>
      <c r="O749" t="s">
        <v>915</v>
      </c>
      <c r="P749" t="s">
        <v>56</v>
      </c>
      <c r="Q749">
        <v>411015</v>
      </c>
    </row>
    <row r="750" spans="1:17" x14ac:dyDescent="0.3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">
        <v>36489</v>
      </c>
      <c r="G750" s="1">
        <v>44899</v>
      </c>
      <c r="H750" t="s">
        <v>36654</v>
      </c>
      <c r="I750" t="s">
        <v>21</v>
      </c>
      <c r="J750" t="s">
        <v>31</v>
      </c>
      <c r="K750" t="s">
        <v>54</v>
      </c>
      <c r="L750" t="s">
        <v>45</v>
      </c>
      <c r="M750">
        <v>1</v>
      </c>
      <c r="N750">
        <v>1033</v>
      </c>
      <c r="O750" t="s">
        <v>1671</v>
      </c>
      <c r="P750" t="s">
        <v>86</v>
      </c>
      <c r="Q750">
        <v>505467</v>
      </c>
    </row>
    <row r="751" spans="1:17" x14ac:dyDescent="0.3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">
        <v>36489</v>
      </c>
      <c r="G751" s="1">
        <v>44899</v>
      </c>
      <c r="H751" t="s">
        <v>36654</v>
      </c>
      <c r="I751" t="s">
        <v>21</v>
      </c>
      <c r="J751" t="s">
        <v>57</v>
      </c>
      <c r="K751" t="s">
        <v>75</v>
      </c>
      <c r="L751" t="s">
        <v>109</v>
      </c>
      <c r="M751">
        <v>1</v>
      </c>
      <c r="N751">
        <v>522</v>
      </c>
      <c r="O751" t="s">
        <v>103</v>
      </c>
      <c r="P751" t="s">
        <v>56</v>
      </c>
      <c r="Q751">
        <v>400063</v>
      </c>
    </row>
    <row r="752" spans="1:17" x14ac:dyDescent="0.3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">
        <v>36490</v>
      </c>
      <c r="G752" s="1">
        <v>44899</v>
      </c>
      <c r="H752" t="s">
        <v>36654</v>
      </c>
      <c r="I752" t="s">
        <v>21</v>
      </c>
      <c r="J752" t="s">
        <v>52</v>
      </c>
      <c r="K752" t="s">
        <v>75</v>
      </c>
      <c r="L752" t="s">
        <v>25</v>
      </c>
      <c r="M752">
        <v>1</v>
      </c>
      <c r="N752">
        <v>549</v>
      </c>
      <c r="O752" t="s">
        <v>59</v>
      </c>
      <c r="P752" t="s">
        <v>60</v>
      </c>
      <c r="Q752">
        <v>560035</v>
      </c>
    </row>
    <row r="753" spans="1:17" x14ac:dyDescent="0.3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">
        <v>36490</v>
      </c>
      <c r="G753" s="1">
        <v>44899</v>
      </c>
      <c r="H753" t="s">
        <v>36654</v>
      </c>
      <c r="I753" t="s">
        <v>21</v>
      </c>
      <c r="J753" t="s">
        <v>52</v>
      </c>
      <c r="K753" t="s">
        <v>33</v>
      </c>
      <c r="L753" t="s">
        <v>45</v>
      </c>
      <c r="M753">
        <v>1</v>
      </c>
      <c r="N753">
        <v>569</v>
      </c>
      <c r="O753" t="s">
        <v>1678</v>
      </c>
      <c r="P753" t="s">
        <v>56</v>
      </c>
      <c r="Q753">
        <v>441110</v>
      </c>
    </row>
    <row r="754" spans="1:17" x14ac:dyDescent="0.3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">
        <v>36490</v>
      </c>
      <c r="G754" s="1">
        <v>44899</v>
      </c>
      <c r="H754" t="s">
        <v>36654</v>
      </c>
      <c r="I754" t="s">
        <v>21</v>
      </c>
      <c r="J754" t="s">
        <v>88</v>
      </c>
      <c r="K754" t="s">
        <v>24</v>
      </c>
      <c r="L754" t="s">
        <v>109</v>
      </c>
      <c r="M754">
        <v>1</v>
      </c>
      <c r="N754">
        <v>487</v>
      </c>
      <c r="O754" t="s">
        <v>117</v>
      </c>
      <c r="P754" t="s">
        <v>47</v>
      </c>
      <c r="Q754">
        <v>625007</v>
      </c>
    </row>
    <row r="755" spans="1:17" x14ac:dyDescent="0.3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">
        <v>36490</v>
      </c>
      <c r="G755" s="1">
        <v>44899</v>
      </c>
      <c r="H755" t="s">
        <v>36654</v>
      </c>
      <c r="I755" t="s">
        <v>21</v>
      </c>
      <c r="J755" t="s">
        <v>52</v>
      </c>
      <c r="K755" t="s">
        <v>33</v>
      </c>
      <c r="L755" t="s">
        <v>66</v>
      </c>
      <c r="M755">
        <v>1</v>
      </c>
      <c r="N755">
        <v>1271</v>
      </c>
      <c r="O755" t="s">
        <v>1682</v>
      </c>
      <c r="P755" t="s">
        <v>47</v>
      </c>
      <c r="Q755">
        <v>621010</v>
      </c>
    </row>
    <row r="756" spans="1:17" x14ac:dyDescent="0.3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">
        <v>36490</v>
      </c>
      <c r="G756" s="1">
        <v>44899</v>
      </c>
      <c r="H756" t="s">
        <v>36654</v>
      </c>
      <c r="I756" t="s">
        <v>21</v>
      </c>
      <c r="J756" t="s">
        <v>43</v>
      </c>
      <c r="K756" t="s">
        <v>33</v>
      </c>
      <c r="L756" t="s">
        <v>45</v>
      </c>
      <c r="M756">
        <v>1</v>
      </c>
      <c r="N756">
        <v>599</v>
      </c>
      <c r="O756" t="s">
        <v>110</v>
      </c>
      <c r="P756" t="s">
        <v>111</v>
      </c>
      <c r="Q756">
        <v>226026</v>
      </c>
    </row>
    <row r="757" spans="1:17" x14ac:dyDescent="0.3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">
        <v>36489</v>
      </c>
      <c r="G757" s="1">
        <v>44899</v>
      </c>
      <c r="H757" t="s">
        <v>36654</v>
      </c>
      <c r="I757" t="s">
        <v>21</v>
      </c>
      <c r="J757" t="s">
        <v>22</v>
      </c>
      <c r="K757" t="s">
        <v>33</v>
      </c>
      <c r="L757" t="s">
        <v>109</v>
      </c>
      <c r="M757">
        <v>1</v>
      </c>
      <c r="N757">
        <v>1093</v>
      </c>
      <c r="O757" t="s">
        <v>211</v>
      </c>
      <c r="P757" t="s">
        <v>126</v>
      </c>
      <c r="Q757">
        <v>483501</v>
      </c>
    </row>
    <row r="758" spans="1:17" x14ac:dyDescent="0.3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">
        <v>36490</v>
      </c>
      <c r="G758" s="1">
        <v>44899</v>
      </c>
      <c r="H758" t="s">
        <v>36654</v>
      </c>
      <c r="I758" t="s">
        <v>21</v>
      </c>
      <c r="J758" t="s">
        <v>43</v>
      </c>
      <c r="K758" t="s">
        <v>24</v>
      </c>
      <c r="L758" t="s">
        <v>25</v>
      </c>
      <c r="M758">
        <v>1</v>
      </c>
      <c r="N758">
        <v>457</v>
      </c>
      <c r="O758" t="s">
        <v>85</v>
      </c>
      <c r="P758" t="s">
        <v>86</v>
      </c>
      <c r="Q758">
        <v>500052</v>
      </c>
    </row>
    <row r="759" spans="1:17" x14ac:dyDescent="0.3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">
        <v>36490</v>
      </c>
      <c r="G759" s="1">
        <v>44899</v>
      </c>
      <c r="H759" t="s">
        <v>36654</v>
      </c>
      <c r="I759" t="s">
        <v>21</v>
      </c>
      <c r="J759" t="s">
        <v>88</v>
      </c>
      <c r="K759" t="s">
        <v>54</v>
      </c>
      <c r="L759" t="s">
        <v>45</v>
      </c>
      <c r="M759">
        <v>1</v>
      </c>
      <c r="N759">
        <v>842</v>
      </c>
      <c r="O759" t="s">
        <v>825</v>
      </c>
      <c r="P759" t="s">
        <v>70</v>
      </c>
      <c r="Q759">
        <v>517502</v>
      </c>
    </row>
    <row r="760" spans="1:17" x14ac:dyDescent="0.3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">
        <v>36489</v>
      </c>
      <c r="G760" s="1">
        <v>44899</v>
      </c>
      <c r="H760" t="s">
        <v>36654</v>
      </c>
      <c r="I760" t="s">
        <v>21</v>
      </c>
      <c r="J760" t="s">
        <v>43</v>
      </c>
      <c r="K760" t="s">
        <v>33</v>
      </c>
      <c r="L760" t="s">
        <v>98</v>
      </c>
      <c r="M760">
        <v>1</v>
      </c>
      <c r="N760">
        <v>1299</v>
      </c>
      <c r="O760" t="s">
        <v>1691</v>
      </c>
      <c r="P760" t="s">
        <v>145</v>
      </c>
      <c r="Q760">
        <v>396195</v>
      </c>
    </row>
    <row r="761" spans="1:17" x14ac:dyDescent="0.3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">
        <v>36489</v>
      </c>
      <c r="G761" s="1">
        <v>44899</v>
      </c>
      <c r="H761" t="s">
        <v>36654</v>
      </c>
      <c r="I761" t="s">
        <v>21</v>
      </c>
      <c r="J761" t="s">
        <v>43</v>
      </c>
      <c r="K761" t="s">
        <v>33</v>
      </c>
      <c r="L761" t="s">
        <v>39</v>
      </c>
      <c r="M761">
        <v>1</v>
      </c>
      <c r="N761">
        <v>1125</v>
      </c>
      <c r="O761" t="s">
        <v>1694</v>
      </c>
      <c r="P761" t="s">
        <v>70</v>
      </c>
      <c r="Q761">
        <v>518501</v>
      </c>
    </row>
    <row r="762" spans="1:17" x14ac:dyDescent="0.3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">
        <v>36489</v>
      </c>
      <c r="G762" s="1">
        <v>44899</v>
      </c>
      <c r="H762" t="s">
        <v>36654</v>
      </c>
      <c r="I762" t="s">
        <v>286</v>
      </c>
      <c r="J762" t="s">
        <v>52</v>
      </c>
      <c r="K762" t="s">
        <v>209</v>
      </c>
      <c r="L762" t="s">
        <v>210</v>
      </c>
      <c r="M762">
        <v>1</v>
      </c>
      <c r="N762">
        <v>1140</v>
      </c>
      <c r="O762" t="s">
        <v>1696</v>
      </c>
      <c r="P762" t="s">
        <v>133</v>
      </c>
      <c r="Q762">
        <v>248001</v>
      </c>
    </row>
    <row r="763" spans="1:17" x14ac:dyDescent="0.3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">
        <v>36489</v>
      </c>
      <c r="G763" s="1">
        <v>44899</v>
      </c>
      <c r="H763" t="s">
        <v>36654</v>
      </c>
      <c r="I763" t="s">
        <v>21</v>
      </c>
      <c r="J763" t="s">
        <v>22</v>
      </c>
      <c r="K763" t="s">
        <v>473</v>
      </c>
      <c r="L763" t="s">
        <v>39</v>
      </c>
      <c r="M763">
        <v>1</v>
      </c>
      <c r="N763">
        <v>599</v>
      </c>
      <c r="O763" t="s">
        <v>1699</v>
      </c>
      <c r="P763" t="s">
        <v>56</v>
      </c>
      <c r="Q763">
        <v>424201</v>
      </c>
    </row>
    <row r="764" spans="1:17" x14ac:dyDescent="0.3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">
        <v>36489</v>
      </c>
      <c r="G764" s="1">
        <v>44899</v>
      </c>
      <c r="H764" t="s">
        <v>36654</v>
      </c>
      <c r="I764" t="s">
        <v>21</v>
      </c>
      <c r="J764" t="s">
        <v>43</v>
      </c>
      <c r="K764" t="s">
        <v>54</v>
      </c>
      <c r="L764" t="s">
        <v>109</v>
      </c>
      <c r="M764">
        <v>1</v>
      </c>
      <c r="N764">
        <v>869</v>
      </c>
      <c r="O764" t="s">
        <v>1701</v>
      </c>
      <c r="P764" t="s">
        <v>100</v>
      </c>
      <c r="Q764">
        <v>333031</v>
      </c>
    </row>
    <row r="765" spans="1:17" x14ac:dyDescent="0.3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">
        <v>36489</v>
      </c>
      <c r="G765" s="1">
        <v>44899</v>
      </c>
      <c r="H765" t="s">
        <v>36654</v>
      </c>
      <c r="I765" t="s">
        <v>21</v>
      </c>
      <c r="J765" t="s">
        <v>43</v>
      </c>
      <c r="K765" t="s">
        <v>33</v>
      </c>
      <c r="L765" t="s">
        <v>45</v>
      </c>
      <c r="M765">
        <v>1</v>
      </c>
      <c r="N765">
        <v>1133</v>
      </c>
      <c r="O765" t="s">
        <v>59</v>
      </c>
      <c r="P765" t="s">
        <v>60</v>
      </c>
      <c r="Q765">
        <v>560066</v>
      </c>
    </row>
    <row r="766" spans="1:17" x14ac:dyDescent="0.3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">
        <v>36490</v>
      </c>
      <c r="G766" s="1">
        <v>44899</v>
      </c>
      <c r="H766" t="s">
        <v>36654</v>
      </c>
      <c r="I766" t="s">
        <v>21</v>
      </c>
      <c r="J766" t="s">
        <v>43</v>
      </c>
      <c r="K766" t="s">
        <v>209</v>
      </c>
      <c r="L766" t="s">
        <v>210</v>
      </c>
      <c r="M766">
        <v>1</v>
      </c>
      <c r="N766">
        <v>549</v>
      </c>
      <c r="O766" t="s">
        <v>59</v>
      </c>
      <c r="P766" t="s">
        <v>60</v>
      </c>
      <c r="Q766">
        <v>560100</v>
      </c>
    </row>
    <row r="767" spans="1:17" x14ac:dyDescent="0.3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">
        <v>36489</v>
      </c>
      <c r="G767" s="1">
        <v>44899</v>
      </c>
      <c r="H767" t="s">
        <v>36654</v>
      </c>
      <c r="I767" t="s">
        <v>21</v>
      </c>
      <c r="J767" t="s">
        <v>43</v>
      </c>
      <c r="K767" t="s">
        <v>33</v>
      </c>
      <c r="L767" t="s">
        <v>34</v>
      </c>
      <c r="M767">
        <v>1</v>
      </c>
      <c r="N767">
        <v>771</v>
      </c>
      <c r="O767" t="s">
        <v>257</v>
      </c>
      <c r="P767" t="s">
        <v>56</v>
      </c>
      <c r="Q767">
        <v>400705</v>
      </c>
    </row>
    <row r="768" spans="1:17" x14ac:dyDescent="0.3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">
        <v>36489</v>
      </c>
      <c r="G768" s="1">
        <v>44899</v>
      </c>
      <c r="H768" t="s">
        <v>36654</v>
      </c>
      <c r="I768" t="s">
        <v>21</v>
      </c>
      <c r="J768" t="s">
        <v>22</v>
      </c>
      <c r="K768" t="s">
        <v>33</v>
      </c>
      <c r="L768" t="s">
        <v>109</v>
      </c>
      <c r="M768">
        <v>1</v>
      </c>
      <c r="N768">
        <v>1354</v>
      </c>
      <c r="O768" t="s">
        <v>515</v>
      </c>
      <c r="P768" t="s">
        <v>56</v>
      </c>
      <c r="Q768">
        <v>400058</v>
      </c>
    </row>
    <row r="769" spans="1:17" x14ac:dyDescent="0.3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">
        <v>36489</v>
      </c>
      <c r="G769" s="1">
        <v>44899</v>
      </c>
      <c r="H769" t="s">
        <v>36654</v>
      </c>
      <c r="I769" t="s">
        <v>21</v>
      </c>
      <c r="J769" t="s">
        <v>43</v>
      </c>
      <c r="K769" t="s">
        <v>33</v>
      </c>
      <c r="L769" t="s">
        <v>66</v>
      </c>
      <c r="M769">
        <v>1</v>
      </c>
      <c r="N769">
        <v>1094</v>
      </c>
      <c r="O769" t="s">
        <v>669</v>
      </c>
      <c r="P769" t="s">
        <v>126</v>
      </c>
      <c r="Q769">
        <v>482008</v>
      </c>
    </row>
    <row r="770" spans="1:17" x14ac:dyDescent="0.3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">
        <v>36489</v>
      </c>
      <c r="G770" s="1">
        <v>44899</v>
      </c>
      <c r="H770" t="s">
        <v>36654</v>
      </c>
      <c r="I770" t="s">
        <v>21</v>
      </c>
      <c r="J770" t="s">
        <v>52</v>
      </c>
      <c r="K770" t="s">
        <v>33</v>
      </c>
      <c r="L770" t="s">
        <v>45</v>
      </c>
      <c r="M770">
        <v>1</v>
      </c>
      <c r="N770">
        <v>563</v>
      </c>
      <c r="O770" t="s">
        <v>1709</v>
      </c>
      <c r="P770" t="s">
        <v>56</v>
      </c>
      <c r="Q770">
        <v>422010</v>
      </c>
    </row>
    <row r="771" spans="1:17" x14ac:dyDescent="0.3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">
        <v>36489</v>
      </c>
      <c r="G771" s="1">
        <v>44899</v>
      </c>
      <c r="H771" t="s">
        <v>36654</v>
      </c>
      <c r="I771" t="s">
        <v>21</v>
      </c>
      <c r="J771" t="s">
        <v>52</v>
      </c>
      <c r="K771" t="s">
        <v>24</v>
      </c>
      <c r="L771" t="s">
        <v>25</v>
      </c>
      <c r="M771">
        <v>1</v>
      </c>
      <c r="N771">
        <v>589</v>
      </c>
      <c r="O771" t="s">
        <v>1712</v>
      </c>
      <c r="P771" t="s">
        <v>56</v>
      </c>
      <c r="Q771">
        <v>410401</v>
      </c>
    </row>
    <row r="772" spans="1:17" x14ac:dyDescent="0.3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">
        <v>36489</v>
      </c>
      <c r="G772" s="1">
        <v>44899</v>
      </c>
      <c r="H772" t="s">
        <v>36654</v>
      </c>
      <c r="I772" t="s">
        <v>21</v>
      </c>
      <c r="J772" t="s">
        <v>31</v>
      </c>
      <c r="K772" t="s">
        <v>24</v>
      </c>
      <c r="L772" t="s">
        <v>45</v>
      </c>
      <c r="M772">
        <v>1</v>
      </c>
      <c r="N772">
        <v>606</v>
      </c>
      <c r="O772" t="s">
        <v>1715</v>
      </c>
      <c r="P772" t="s">
        <v>73</v>
      </c>
      <c r="Q772">
        <v>691526</v>
      </c>
    </row>
    <row r="773" spans="1:17" x14ac:dyDescent="0.3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">
        <v>36489</v>
      </c>
      <c r="G773" s="1">
        <v>44899</v>
      </c>
      <c r="H773" t="s">
        <v>36654</v>
      </c>
      <c r="I773" t="s">
        <v>21</v>
      </c>
      <c r="J773" t="s">
        <v>22</v>
      </c>
      <c r="K773" t="s">
        <v>209</v>
      </c>
      <c r="L773" t="s">
        <v>210</v>
      </c>
      <c r="M773">
        <v>1</v>
      </c>
      <c r="N773">
        <v>999</v>
      </c>
      <c r="O773" t="s">
        <v>1717</v>
      </c>
      <c r="P773" t="s">
        <v>247</v>
      </c>
      <c r="Q773">
        <v>800001</v>
      </c>
    </row>
    <row r="774" spans="1:17" x14ac:dyDescent="0.3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">
        <v>36489</v>
      </c>
      <c r="G774" s="1">
        <v>44899</v>
      </c>
      <c r="H774" t="s">
        <v>36654</v>
      </c>
      <c r="I774" t="s">
        <v>21</v>
      </c>
      <c r="J774" t="s">
        <v>43</v>
      </c>
      <c r="K774" t="s">
        <v>209</v>
      </c>
      <c r="L774" t="s">
        <v>210</v>
      </c>
      <c r="M774">
        <v>1</v>
      </c>
      <c r="N774">
        <v>764</v>
      </c>
      <c r="O774" t="s">
        <v>660</v>
      </c>
      <c r="P774" t="s">
        <v>56</v>
      </c>
      <c r="Q774">
        <v>440015</v>
      </c>
    </row>
    <row r="775" spans="1:17" x14ac:dyDescent="0.3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">
        <v>36490</v>
      </c>
      <c r="G775" s="1">
        <v>44899</v>
      </c>
      <c r="H775" t="s">
        <v>36654</v>
      </c>
      <c r="I775" t="s">
        <v>21</v>
      </c>
      <c r="J775" t="s">
        <v>43</v>
      </c>
      <c r="K775" t="s">
        <v>24</v>
      </c>
      <c r="L775" t="s">
        <v>34</v>
      </c>
      <c r="M775">
        <v>1</v>
      </c>
      <c r="N775">
        <v>406</v>
      </c>
      <c r="O775" t="s">
        <v>135</v>
      </c>
      <c r="P775" t="s">
        <v>47</v>
      </c>
      <c r="Q775">
        <v>600063</v>
      </c>
    </row>
    <row r="776" spans="1:17" x14ac:dyDescent="0.3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">
        <v>36489</v>
      </c>
      <c r="G776" s="1">
        <v>44899</v>
      </c>
      <c r="H776" t="s">
        <v>36654</v>
      </c>
      <c r="I776" t="s">
        <v>21</v>
      </c>
      <c r="J776" t="s">
        <v>43</v>
      </c>
      <c r="K776" t="s">
        <v>24</v>
      </c>
      <c r="L776" t="s">
        <v>25</v>
      </c>
      <c r="M776">
        <v>1</v>
      </c>
      <c r="N776">
        <v>364</v>
      </c>
      <c r="O776" t="s">
        <v>1721</v>
      </c>
      <c r="P776" t="s">
        <v>145</v>
      </c>
      <c r="Q776">
        <v>396002</v>
      </c>
    </row>
    <row r="777" spans="1:17" x14ac:dyDescent="0.3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">
        <v>36489</v>
      </c>
      <c r="G777" s="1">
        <v>44899</v>
      </c>
      <c r="H777" t="s">
        <v>36654</v>
      </c>
      <c r="I777" t="s">
        <v>21</v>
      </c>
      <c r="J777" t="s">
        <v>43</v>
      </c>
      <c r="K777" t="s">
        <v>209</v>
      </c>
      <c r="L777" t="s">
        <v>210</v>
      </c>
      <c r="M777">
        <v>1</v>
      </c>
      <c r="N777">
        <v>850</v>
      </c>
      <c r="O777" t="s">
        <v>566</v>
      </c>
      <c r="P777" t="s">
        <v>126</v>
      </c>
      <c r="Q777">
        <v>474011</v>
      </c>
    </row>
    <row r="778" spans="1:17" x14ac:dyDescent="0.3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">
        <v>36489</v>
      </c>
      <c r="G778" s="1">
        <v>44899</v>
      </c>
      <c r="H778" t="s">
        <v>36654</v>
      </c>
      <c r="I778" t="s">
        <v>21</v>
      </c>
      <c r="J778" t="s">
        <v>52</v>
      </c>
      <c r="K778" t="s">
        <v>33</v>
      </c>
      <c r="L778" t="s">
        <v>25</v>
      </c>
      <c r="M778">
        <v>1</v>
      </c>
      <c r="N778">
        <v>1099</v>
      </c>
      <c r="O778" t="s">
        <v>103</v>
      </c>
      <c r="P778" t="s">
        <v>56</v>
      </c>
      <c r="Q778">
        <v>400066</v>
      </c>
    </row>
    <row r="779" spans="1:17" x14ac:dyDescent="0.3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">
        <v>36489</v>
      </c>
      <c r="G779" s="1">
        <v>44899</v>
      </c>
      <c r="H779" t="s">
        <v>36654</v>
      </c>
      <c r="I779" t="s">
        <v>228</v>
      </c>
      <c r="J779" t="s">
        <v>88</v>
      </c>
      <c r="K779" t="s">
        <v>24</v>
      </c>
      <c r="L779" t="s">
        <v>39</v>
      </c>
      <c r="M779">
        <v>1</v>
      </c>
      <c r="N779">
        <v>399</v>
      </c>
      <c r="O779" t="s">
        <v>1725</v>
      </c>
      <c r="P779" t="s">
        <v>70</v>
      </c>
      <c r="Q779">
        <v>516004</v>
      </c>
    </row>
    <row r="780" spans="1:17" x14ac:dyDescent="0.3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">
        <v>36489</v>
      </c>
      <c r="G780" s="1">
        <v>44899</v>
      </c>
      <c r="H780" t="s">
        <v>36654</v>
      </c>
      <c r="I780" t="s">
        <v>286</v>
      </c>
      <c r="J780" t="s">
        <v>43</v>
      </c>
      <c r="K780" t="s">
        <v>24</v>
      </c>
      <c r="L780" t="s">
        <v>39</v>
      </c>
      <c r="M780">
        <v>1</v>
      </c>
      <c r="N780">
        <v>529</v>
      </c>
      <c r="O780" t="s">
        <v>634</v>
      </c>
      <c r="P780" t="s">
        <v>28</v>
      </c>
      <c r="Q780">
        <v>144001</v>
      </c>
    </row>
    <row r="781" spans="1:17" x14ac:dyDescent="0.3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">
        <v>36489</v>
      </c>
      <c r="G781" s="1">
        <v>44899</v>
      </c>
      <c r="H781" t="s">
        <v>36654</v>
      </c>
      <c r="I781" t="s">
        <v>21</v>
      </c>
      <c r="J781" t="s">
        <v>43</v>
      </c>
      <c r="K781" t="s">
        <v>33</v>
      </c>
      <c r="L781" t="s">
        <v>98</v>
      </c>
      <c r="M781">
        <v>1</v>
      </c>
      <c r="N781">
        <v>788</v>
      </c>
      <c r="O781" t="s">
        <v>1729</v>
      </c>
      <c r="P781" t="s">
        <v>60</v>
      </c>
      <c r="Q781">
        <v>580030</v>
      </c>
    </row>
    <row r="782" spans="1:17" x14ac:dyDescent="0.3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">
        <v>36489</v>
      </c>
      <c r="G782" s="1">
        <v>44899</v>
      </c>
      <c r="H782" t="s">
        <v>36654</v>
      </c>
      <c r="I782" t="s">
        <v>21</v>
      </c>
      <c r="J782" t="s">
        <v>43</v>
      </c>
      <c r="K782" t="s">
        <v>24</v>
      </c>
      <c r="L782" t="s">
        <v>109</v>
      </c>
      <c r="M782">
        <v>1</v>
      </c>
      <c r="N782">
        <v>461</v>
      </c>
      <c r="O782" t="s">
        <v>90</v>
      </c>
      <c r="P782" t="s">
        <v>91</v>
      </c>
      <c r="Q782">
        <v>110008</v>
      </c>
    </row>
    <row r="783" spans="1:17" x14ac:dyDescent="0.3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">
        <v>36489</v>
      </c>
      <c r="G783" s="1">
        <v>44899</v>
      </c>
      <c r="H783" t="s">
        <v>36654</v>
      </c>
      <c r="I783" t="s">
        <v>21</v>
      </c>
      <c r="J783" t="s">
        <v>43</v>
      </c>
      <c r="K783" t="s">
        <v>24</v>
      </c>
      <c r="L783" t="s">
        <v>66</v>
      </c>
      <c r="M783">
        <v>1</v>
      </c>
      <c r="N783">
        <v>487</v>
      </c>
      <c r="O783" t="s">
        <v>90</v>
      </c>
      <c r="P783" t="s">
        <v>91</v>
      </c>
      <c r="Q783">
        <v>110033</v>
      </c>
    </row>
    <row r="784" spans="1:17" x14ac:dyDescent="0.3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">
        <v>36489</v>
      </c>
      <c r="G784" s="1">
        <v>44899</v>
      </c>
      <c r="H784" t="s">
        <v>36654</v>
      </c>
      <c r="I784" t="s">
        <v>21</v>
      </c>
      <c r="J784" t="s">
        <v>22</v>
      </c>
      <c r="K784" t="s">
        <v>209</v>
      </c>
      <c r="L784" t="s">
        <v>210</v>
      </c>
      <c r="M784">
        <v>1</v>
      </c>
      <c r="N784">
        <v>487</v>
      </c>
      <c r="O784" t="s">
        <v>85</v>
      </c>
      <c r="P784" t="s">
        <v>86</v>
      </c>
      <c r="Q784">
        <v>500033</v>
      </c>
    </row>
    <row r="785" spans="1:17" x14ac:dyDescent="0.3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">
        <v>36490</v>
      </c>
      <c r="G785" s="1">
        <v>44899</v>
      </c>
      <c r="H785" t="s">
        <v>36654</v>
      </c>
      <c r="I785" t="s">
        <v>21</v>
      </c>
      <c r="J785" t="s">
        <v>22</v>
      </c>
      <c r="K785" t="s">
        <v>33</v>
      </c>
      <c r="L785" t="s">
        <v>45</v>
      </c>
      <c r="M785">
        <v>1</v>
      </c>
      <c r="N785">
        <v>1079</v>
      </c>
      <c r="O785" t="s">
        <v>1736</v>
      </c>
      <c r="P785" t="s">
        <v>56</v>
      </c>
      <c r="Q785">
        <v>413106</v>
      </c>
    </row>
    <row r="786" spans="1:17" x14ac:dyDescent="0.3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">
        <v>36489</v>
      </c>
      <c r="G786" s="1">
        <v>44899</v>
      </c>
      <c r="H786" t="s">
        <v>36654</v>
      </c>
      <c r="I786" t="s">
        <v>21</v>
      </c>
      <c r="J786" t="s">
        <v>43</v>
      </c>
      <c r="K786" t="s">
        <v>33</v>
      </c>
      <c r="L786" t="s">
        <v>39</v>
      </c>
      <c r="M786">
        <v>1</v>
      </c>
      <c r="N786">
        <v>792</v>
      </c>
      <c r="O786" t="s">
        <v>1739</v>
      </c>
      <c r="P786" t="s">
        <v>56</v>
      </c>
      <c r="Q786">
        <v>410206</v>
      </c>
    </row>
    <row r="787" spans="1:17" x14ac:dyDescent="0.3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">
        <v>36489</v>
      </c>
      <c r="G787" s="1">
        <v>44899</v>
      </c>
      <c r="H787" t="s">
        <v>36654</v>
      </c>
      <c r="I787" t="s">
        <v>21</v>
      </c>
      <c r="J787" t="s">
        <v>22</v>
      </c>
      <c r="K787" t="s">
        <v>54</v>
      </c>
      <c r="L787" t="s">
        <v>25</v>
      </c>
      <c r="M787">
        <v>1</v>
      </c>
      <c r="N787">
        <v>743</v>
      </c>
      <c r="O787" t="s">
        <v>257</v>
      </c>
      <c r="P787" t="s">
        <v>56</v>
      </c>
      <c r="Q787">
        <v>400703</v>
      </c>
    </row>
    <row r="788" spans="1:17" x14ac:dyDescent="0.3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">
        <v>36489</v>
      </c>
      <c r="G788" s="1">
        <v>44899</v>
      </c>
      <c r="H788" t="s">
        <v>36654</v>
      </c>
      <c r="I788" t="s">
        <v>21</v>
      </c>
      <c r="J788" t="s">
        <v>22</v>
      </c>
      <c r="K788" t="s">
        <v>33</v>
      </c>
      <c r="L788" t="s">
        <v>39</v>
      </c>
      <c r="M788">
        <v>1</v>
      </c>
      <c r="N788">
        <v>636</v>
      </c>
      <c r="O788" t="s">
        <v>822</v>
      </c>
      <c r="P788" t="s">
        <v>73</v>
      </c>
      <c r="Q788">
        <v>682303</v>
      </c>
    </row>
    <row r="789" spans="1:17" x14ac:dyDescent="0.3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">
        <v>36489</v>
      </c>
      <c r="G789" s="1">
        <v>44899</v>
      </c>
      <c r="H789" t="s">
        <v>36654</v>
      </c>
      <c r="I789" t="s">
        <v>21</v>
      </c>
      <c r="J789" t="s">
        <v>52</v>
      </c>
      <c r="K789" t="s">
        <v>24</v>
      </c>
      <c r="L789" t="s">
        <v>109</v>
      </c>
      <c r="M789">
        <v>1</v>
      </c>
      <c r="N789">
        <v>301</v>
      </c>
      <c r="O789" t="s">
        <v>515</v>
      </c>
      <c r="P789" t="s">
        <v>56</v>
      </c>
      <c r="Q789">
        <v>400050</v>
      </c>
    </row>
    <row r="790" spans="1:17" x14ac:dyDescent="0.3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">
        <v>36489</v>
      </c>
      <c r="G790" s="1">
        <v>44899</v>
      </c>
      <c r="H790" t="s">
        <v>36654</v>
      </c>
      <c r="I790" t="s">
        <v>21</v>
      </c>
      <c r="J790" t="s">
        <v>31</v>
      </c>
      <c r="K790" t="s">
        <v>75</v>
      </c>
      <c r="L790" t="s">
        <v>45</v>
      </c>
      <c r="M790">
        <v>1</v>
      </c>
      <c r="N790">
        <v>925</v>
      </c>
      <c r="O790" t="s">
        <v>103</v>
      </c>
      <c r="P790" t="s">
        <v>56</v>
      </c>
      <c r="Q790">
        <v>400092</v>
      </c>
    </row>
    <row r="791" spans="1:17" x14ac:dyDescent="0.3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">
        <v>36489</v>
      </c>
      <c r="G791" s="1">
        <v>44899</v>
      </c>
      <c r="H791" t="s">
        <v>36654</v>
      </c>
      <c r="I791" t="s">
        <v>21</v>
      </c>
      <c r="J791" t="s">
        <v>43</v>
      </c>
      <c r="K791" t="s">
        <v>24</v>
      </c>
      <c r="L791" t="s">
        <v>109</v>
      </c>
      <c r="M791">
        <v>1</v>
      </c>
      <c r="N791">
        <v>330</v>
      </c>
      <c r="O791" t="s">
        <v>135</v>
      </c>
      <c r="P791" t="s">
        <v>47</v>
      </c>
      <c r="Q791">
        <v>600106</v>
      </c>
    </row>
    <row r="792" spans="1:17" x14ac:dyDescent="0.3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">
        <v>36489</v>
      </c>
      <c r="G792" s="1">
        <v>44899</v>
      </c>
      <c r="H792" t="s">
        <v>36654</v>
      </c>
      <c r="I792" t="s">
        <v>286</v>
      </c>
      <c r="J792" t="s">
        <v>22</v>
      </c>
      <c r="K792" t="s">
        <v>33</v>
      </c>
      <c r="L792" t="s">
        <v>45</v>
      </c>
      <c r="M792">
        <v>1</v>
      </c>
      <c r="N792">
        <v>666</v>
      </c>
      <c r="O792" t="s">
        <v>1751</v>
      </c>
      <c r="P792" t="s">
        <v>47</v>
      </c>
      <c r="Q792">
        <v>600126</v>
      </c>
    </row>
    <row r="793" spans="1:17" x14ac:dyDescent="0.3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">
        <v>36489</v>
      </c>
      <c r="G793" s="1">
        <v>44899</v>
      </c>
      <c r="H793" t="s">
        <v>36654</v>
      </c>
      <c r="I793" t="s">
        <v>21</v>
      </c>
      <c r="J793" t="s">
        <v>88</v>
      </c>
      <c r="K793" t="s">
        <v>33</v>
      </c>
      <c r="L793" t="s">
        <v>45</v>
      </c>
      <c r="M793">
        <v>1</v>
      </c>
      <c r="N793">
        <v>788</v>
      </c>
      <c r="O793" t="s">
        <v>103</v>
      </c>
      <c r="P793" t="s">
        <v>56</v>
      </c>
      <c r="Q793">
        <v>400005</v>
      </c>
    </row>
    <row r="794" spans="1:17" x14ac:dyDescent="0.3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">
        <v>36489</v>
      </c>
      <c r="G794" s="1">
        <v>44899</v>
      </c>
      <c r="H794" t="s">
        <v>36654</v>
      </c>
      <c r="I794" t="s">
        <v>21</v>
      </c>
      <c r="J794" t="s">
        <v>22</v>
      </c>
      <c r="K794" t="s">
        <v>24</v>
      </c>
      <c r="L794" t="s">
        <v>25</v>
      </c>
      <c r="M794">
        <v>1</v>
      </c>
      <c r="N794">
        <v>729</v>
      </c>
      <c r="O794" t="s">
        <v>1755</v>
      </c>
      <c r="P794" t="s">
        <v>56</v>
      </c>
      <c r="Q794">
        <v>421301</v>
      </c>
    </row>
    <row r="795" spans="1:17" x14ac:dyDescent="0.3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">
        <v>36489</v>
      </c>
      <c r="G795" s="1">
        <v>44899</v>
      </c>
      <c r="H795" t="s">
        <v>36654</v>
      </c>
      <c r="I795" t="s">
        <v>21</v>
      </c>
      <c r="J795" t="s">
        <v>43</v>
      </c>
      <c r="K795" t="s">
        <v>33</v>
      </c>
      <c r="L795" t="s">
        <v>34</v>
      </c>
      <c r="M795">
        <v>1</v>
      </c>
      <c r="N795">
        <v>1115</v>
      </c>
      <c r="O795" t="s">
        <v>1334</v>
      </c>
      <c r="P795" t="s">
        <v>60</v>
      </c>
      <c r="Q795">
        <v>575003</v>
      </c>
    </row>
    <row r="796" spans="1:17" x14ac:dyDescent="0.3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">
        <v>36489</v>
      </c>
      <c r="G796" s="1">
        <v>44899</v>
      </c>
      <c r="H796" t="s">
        <v>36654</v>
      </c>
      <c r="I796" t="s">
        <v>21</v>
      </c>
      <c r="J796" t="s">
        <v>52</v>
      </c>
      <c r="K796" t="s">
        <v>24</v>
      </c>
      <c r="L796" t="s">
        <v>66</v>
      </c>
      <c r="M796">
        <v>1</v>
      </c>
      <c r="N796">
        <v>345</v>
      </c>
      <c r="O796" t="s">
        <v>135</v>
      </c>
      <c r="P796" t="s">
        <v>47</v>
      </c>
      <c r="Q796">
        <v>600094</v>
      </c>
    </row>
    <row r="797" spans="1:17" x14ac:dyDescent="0.3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">
        <v>36489</v>
      </c>
      <c r="G797" s="1">
        <v>44899</v>
      </c>
      <c r="H797" t="s">
        <v>36654</v>
      </c>
      <c r="I797" t="s">
        <v>21</v>
      </c>
      <c r="J797" t="s">
        <v>43</v>
      </c>
      <c r="K797" t="s">
        <v>24</v>
      </c>
      <c r="L797" t="s">
        <v>25</v>
      </c>
      <c r="M797">
        <v>1</v>
      </c>
      <c r="N797">
        <v>599</v>
      </c>
      <c r="O797" t="s">
        <v>295</v>
      </c>
      <c r="P797" t="s">
        <v>238</v>
      </c>
      <c r="Q797">
        <v>834001</v>
      </c>
    </row>
    <row r="798" spans="1:17" x14ac:dyDescent="0.3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">
        <v>36490</v>
      </c>
      <c r="G798" s="1">
        <v>44899</v>
      </c>
      <c r="H798" t="s">
        <v>36654</v>
      </c>
      <c r="I798" t="s">
        <v>21</v>
      </c>
      <c r="J798" t="s">
        <v>43</v>
      </c>
      <c r="K798" t="s">
        <v>54</v>
      </c>
      <c r="L798" t="s">
        <v>109</v>
      </c>
      <c r="M798">
        <v>1</v>
      </c>
      <c r="N798">
        <v>939</v>
      </c>
      <c r="O798" t="s">
        <v>669</v>
      </c>
      <c r="P798" t="s">
        <v>126</v>
      </c>
      <c r="Q798">
        <v>482003</v>
      </c>
    </row>
    <row r="799" spans="1:17" x14ac:dyDescent="0.3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">
        <v>36489</v>
      </c>
      <c r="G799" s="1">
        <v>44899</v>
      </c>
      <c r="H799" t="s">
        <v>36654</v>
      </c>
      <c r="I799" t="s">
        <v>21</v>
      </c>
      <c r="J799" t="s">
        <v>43</v>
      </c>
      <c r="K799" t="s">
        <v>54</v>
      </c>
      <c r="L799" t="s">
        <v>66</v>
      </c>
      <c r="M799">
        <v>1</v>
      </c>
      <c r="N799">
        <v>721</v>
      </c>
      <c r="O799" t="s">
        <v>277</v>
      </c>
      <c r="P799" t="s">
        <v>111</v>
      </c>
      <c r="Q799">
        <v>201303</v>
      </c>
    </row>
    <row r="800" spans="1:17" x14ac:dyDescent="0.3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">
        <v>36490</v>
      </c>
      <c r="G800" s="1">
        <v>44899</v>
      </c>
      <c r="H800" t="s">
        <v>36654</v>
      </c>
      <c r="I800" t="s">
        <v>21</v>
      </c>
      <c r="J800" t="s">
        <v>22</v>
      </c>
      <c r="K800" t="s">
        <v>33</v>
      </c>
      <c r="L800" t="s">
        <v>34</v>
      </c>
      <c r="M800">
        <v>1</v>
      </c>
      <c r="N800">
        <v>1137</v>
      </c>
      <c r="O800" t="s">
        <v>1767</v>
      </c>
      <c r="P800" t="s">
        <v>95</v>
      </c>
      <c r="Q800">
        <v>757001</v>
      </c>
    </row>
    <row r="801" spans="1:17" x14ac:dyDescent="0.3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">
        <v>36489</v>
      </c>
      <c r="G801" s="1">
        <v>44899</v>
      </c>
      <c r="H801" t="s">
        <v>36654</v>
      </c>
      <c r="I801" t="s">
        <v>21</v>
      </c>
      <c r="J801" t="s">
        <v>52</v>
      </c>
      <c r="K801" t="s">
        <v>24</v>
      </c>
      <c r="L801" t="s">
        <v>34</v>
      </c>
      <c r="M801">
        <v>1</v>
      </c>
      <c r="N801">
        <v>291</v>
      </c>
      <c r="O801" t="s">
        <v>1770</v>
      </c>
      <c r="P801" t="s">
        <v>47</v>
      </c>
      <c r="Q801">
        <v>638183</v>
      </c>
    </row>
    <row r="802" spans="1:17" x14ac:dyDescent="0.3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">
        <v>36489</v>
      </c>
      <c r="G802" s="1">
        <v>44899</v>
      </c>
      <c r="H802" t="s">
        <v>36654</v>
      </c>
      <c r="I802" t="s">
        <v>21</v>
      </c>
      <c r="J802" t="s">
        <v>22</v>
      </c>
      <c r="K802" t="s">
        <v>33</v>
      </c>
      <c r="L802" t="s">
        <v>45</v>
      </c>
      <c r="M802">
        <v>1</v>
      </c>
      <c r="N802">
        <v>771</v>
      </c>
      <c r="O802" t="s">
        <v>1773</v>
      </c>
      <c r="P802" t="s">
        <v>70</v>
      </c>
      <c r="Q802">
        <v>524101</v>
      </c>
    </row>
    <row r="803" spans="1:17" x14ac:dyDescent="0.3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">
        <v>36489</v>
      </c>
      <c r="G803" s="1">
        <v>44899</v>
      </c>
      <c r="H803" t="s">
        <v>36654</v>
      </c>
      <c r="I803" t="s">
        <v>286</v>
      </c>
      <c r="J803" t="s">
        <v>52</v>
      </c>
      <c r="K803" t="s">
        <v>33</v>
      </c>
      <c r="L803" t="s">
        <v>39</v>
      </c>
      <c r="M803">
        <v>1</v>
      </c>
      <c r="N803">
        <v>968</v>
      </c>
      <c r="O803" t="s">
        <v>1776</v>
      </c>
      <c r="P803" t="s">
        <v>80</v>
      </c>
      <c r="Q803">
        <v>783301</v>
      </c>
    </row>
    <row r="804" spans="1:17" x14ac:dyDescent="0.3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">
        <v>36489</v>
      </c>
      <c r="G804" s="1">
        <v>44899</v>
      </c>
      <c r="H804" t="s">
        <v>36654</v>
      </c>
      <c r="I804" t="s">
        <v>21</v>
      </c>
      <c r="J804" t="s">
        <v>22</v>
      </c>
      <c r="K804" t="s">
        <v>33</v>
      </c>
      <c r="L804" t="s">
        <v>98</v>
      </c>
      <c r="M804">
        <v>1</v>
      </c>
      <c r="N804">
        <v>788</v>
      </c>
      <c r="O804" t="s">
        <v>1778</v>
      </c>
      <c r="P804" t="s">
        <v>73</v>
      </c>
      <c r="Q804">
        <v>686540</v>
      </c>
    </row>
    <row r="805" spans="1:17" x14ac:dyDescent="0.3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">
        <v>36489</v>
      </c>
      <c r="G805" s="1">
        <v>44899</v>
      </c>
      <c r="H805" t="s">
        <v>36654</v>
      </c>
      <c r="I805" t="s">
        <v>21</v>
      </c>
      <c r="J805" t="s">
        <v>31</v>
      </c>
      <c r="K805" t="s">
        <v>33</v>
      </c>
      <c r="L805" t="s">
        <v>25</v>
      </c>
      <c r="M805">
        <v>1</v>
      </c>
      <c r="N805">
        <v>968</v>
      </c>
      <c r="O805" t="s">
        <v>103</v>
      </c>
      <c r="P805" t="s">
        <v>56</v>
      </c>
      <c r="Q805">
        <v>400060</v>
      </c>
    </row>
    <row r="806" spans="1:17" x14ac:dyDescent="0.3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">
        <v>36489</v>
      </c>
      <c r="G806" s="1">
        <v>44899</v>
      </c>
      <c r="H806" t="s">
        <v>36654</v>
      </c>
      <c r="I806" t="s">
        <v>21</v>
      </c>
      <c r="J806" t="s">
        <v>43</v>
      </c>
      <c r="K806" t="s">
        <v>33</v>
      </c>
      <c r="L806" t="s">
        <v>25</v>
      </c>
      <c r="M806">
        <v>1</v>
      </c>
      <c r="N806">
        <v>435</v>
      </c>
      <c r="O806" t="s">
        <v>274</v>
      </c>
      <c r="P806" t="s">
        <v>41</v>
      </c>
      <c r="Q806">
        <v>700001</v>
      </c>
    </row>
    <row r="807" spans="1:17" x14ac:dyDescent="0.3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">
        <v>36490</v>
      </c>
      <c r="G807" s="1">
        <v>44899</v>
      </c>
      <c r="H807" t="s">
        <v>36654</v>
      </c>
      <c r="I807" t="s">
        <v>21</v>
      </c>
      <c r="J807" t="s">
        <v>43</v>
      </c>
      <c r="K807" t="s">
        <v>24</v>
      </c>
      <c r="L807" t="s">
        <v>109</v>
      </c>
      <c r="M807">
        <v>1</v>
      </c>
      <c r="N807">
        <v>345</v>
      </c>
      <c r="O807" t="s">
        <v>1785</v>
      </c>
      <c r="P807" t="s">
        <v>238</v>
      </c>
      <c r="Q807">
        <v>831008</v>
      </c>
    </row>
    <row r="808" spans="1:17" x14ac:dyDescent="0.3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">
        <v>36489</v>
      </c>
      <c r="G808" s="1">
        <v>44899</v>
      </c>
      <c r="H808" t="s">
        <v>36654</v>
      </c>
      <c r="I808" t="s">
        <v>21</v>
      </c>
      <c r="J808" t="s">
        <v>43</v>
      </c>
      <c r="K808" t="s">
        <v>24</v>
      </c>
      <c r="L808" t="s">
        <v>45</v>
      </c>
      <c r="M808">
        <v>1</v>
      </c>
      <c r="N808">
        <v>568</v>
      </c>
      <c r="O808" t="s">
        <v>1788</v>
      </c>
      <c r="P808" t="s">
        <v>36</v>
      </c>
      <c r="Q808">
        <v>125001</v>
      </c>
    </row>
    <row r="809" spans="1:17" x14ac:dyDescent="0.3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">
        <v>36489</v>
      </c>
      <c r="G809" s="1">
        <v>44899</v>
      </c>
      <c r="H809" t="s">
        <v>36654</v>
      </c>
      <c r="I809" t="s">
        <v>21</v>
      </c>
      <c r="J809" t="s">
        <v>22</v>
      </c>
      <c r="K809" t="s">
        <v>24</v>
      </c>
      <c r="L809" t="s">
        <v>45</v>
      </c>
      <c r="M809">
        <v>1</v>
      </c>
      <c r="N809">
        <v>486</v>
      </c>
      <c r="O809" t="s">
        <v>59</v>
      </c>
      <c r="P809" t="s">
        <v>60</v>
      </c>
      <c r="Q809">
        <v>560064</v>
      </c>
    </row>
    <row r="810" spans="1:17" x14ac:dyDescent="0.3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">
        <v>36489</v>
      </c>
      <c r="G810" s="1">
        <v>44899</v>
      </c>
      <c r="H810" t="s">
        <v>36654</v>
      </c>
      <c r="I810" t="s">
        <v>21</v>
      </c>
      <c r="J810" t="s">
        <v>43</v>
      </c>
      <c r="K810" t="s">
        <v>33</v>
      </c>
      <c r="L810" t="s">
        <v>25</v>
      </c>
      <c r="M810">
        <v>1</v>
      </c>
      <c r="N810">
        <v>666</v>
      </c>
      <c r="O810" t="s">
        <v>1793</v>
      </c>
      <c r="P810" t="s">
        <v>70</v>
      </c>
      <c r="Q810">
        <v>533308</v>
      </c>
    </row>
    <row r="811" spans="1:17" x14ac:dyDescent="0.3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">
        <v>36490</v>
      </c>
      <c r="G811" s="1">
        <v>44899</v>
      </c>
      <c r="H811" t="s">
        <v>36654</v>
      </c>
      <c r="I811" t="s">
        <v>21</v>
      </c>
      <c r="J811" t="s">
        <v>57</v>
      </c>
      <c r="K811" t="s">
        <v>33</v>
      </c>
      <c r="L811" t="s">
        <v>39</v>
      </c>
      <c r="M811">
        <v>1</v>
      </c>
      <c r="N811">
        <v>788</v>
      </c>
      <c r="O811" t="s">
        <v>1794</v>
      </c>
      <c r="P811" t="s">
        <v>922</v>
      </c>
      <c r="Q811">
        <v>491445</v>
      </c>
    </row>
    <row r="812" spans="1:17" x14ac:dyDescent="0.3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">
        <v>36489</v>
      </c>
      <c r="G812" s="1">
        <v>44899</v>
      </c>
      <c r="H812" t="s">
        <v>36654</v>
      </c>
      <c r="I812" t="s">
        <v>21</v>
      </c>
      <c r="J812" t="s">
        <v>43</v>
      </c>
      <c r="K812" t="s">
        <v>33</v>
      </c>
      <c r="L812" t="s">
        <v>98</v>
      </c>
      <c r="M812">
        <v>1</v>
      </c>
      <c r="N812">
        <v>591</v>
      </c>
      <c r="O812" t="s">
        <v>474</v>
      </c>
      <c r="P812" t="s">
        <v>60</v>
      </c>
      <c r="Q812">
        <v>591344</v>
      </c>
    </row>
    <row r="813" spans="1:17" x14ac:dyDescent="0.3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">
        <v>36490</v>
      </c>
      <c r="G813" s="1">
        <v>44899</v>
      </c>
      <c r="H813" t="s">
        <v>36654</v>
      </c>
      <c r="I813" t="s">
        <v>21</v>
      </c>
      <c r="J813" t="s">
        <v>43</v>
      </c>
      <c r="K813" t="s">
        <v>33</v>
      </c>
      <c r="L813" t="s">
        <v>45</v>
      </c>
      <c r="M813">
        <v>1</v>
      </c>
      <c r="N813">
        <v>771</v>
      </c>
      <c r="O813" t="s">
        <v>1798</v>
      </c>
      <c r="P813" t="s">
        <v>36</v>
      </c>
      <c r="Q813">
        <v>122015</v>
      </c>
    </row>
    <row r="814" spans="1:17" x14ac:dyDescent="0.3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">
        <v>36489</v>
      </c>
      <c r="G814" s="1">
        <v>44869</v>
      </c>
      <c r="H814" t="s">
        <v>36655</v>
      </c>
      <c r="I814" t="s">
        <v>21</v>
      </c>
      <c r="J814" t="s">
        <v>52</v>
      </c>
      <c r="K814" t="s">
        <v>75</v>
      </c>
      <c r="L814" t="s">
        <v>25</v>
      </c>
      <c r="M814">
        <v>1</v>
      </c>
      <c r="N814">
        <v>512</v>
      </c>
      <c r="O814" t="s">
        <v>928</v>
      </c>
      <c r="P814" t="s">
        <v>36</v>
      </c>
      <c r="Q814">
        <v>122001</v>
      </c>
    </row>
    <row r="815" spans="1:17" x14ac:dyDescent="0.3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">
        <v>36489</v>
      </c>
      <c r="G815" s="1">
        <v>44869</v>
      </c>
      <c r="H815" t="s">
        <v>36655</v>
      </c>
      <c r="I815" t="s">
        <v>21</v>
      </c>
      <c r="J815" t="s">
        <v>43</v>
      </c>
      <c r="K815" t="s">
        <v>24</v>
      </c>
      <c r="L815" t="s">
        <v>66</v>
      </c>
      <c r="M815">
        <v>1</v>
      </c>
      <c r="N815">
        <v>549</v>
      </c>
      <c r="O815" t="s">
        <v>1802</v>
      </c>
      <c r="P815" t="s">
        <v>111</v>
      </c>
      <c r="Q815">
        <v>201301</v>
      </c>
    </row>
    <row r="816" spans="1:17" x14ac:dyDescent="0.3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">
        <v>36489</v>
      </c>
      <c r="G816" s="1">
        <v>44869</v>
      </c>
      <c r="H816" t="s">
        <v>36655</v>
      </c>
      <c r="I816" t="s">
        <v>21</v>
      </c>
      <c r="J816" t="s">
        <v>52</v>
      </c>
      <c r="K816" t="s">
        <v>24</v>
      </c>
      <c r="L816" t="s">
        <v>66</v>
      </c>
      <c r="M816">
        <v>1</v>
      </c>
      <c r="N816">
        <v>499</v>
      </c>
      <c r="O816" t="s">
        <v>59</v>
      </c>
      <c r="P816" t="s">
        <v>60</v>
      </c>
      <c r="Q816">
        <v>560049</v>
      </c>
    </row>
    <row r="817" spans="1:17" x14ac:dyDescent="0.3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">
        <v>36489</v>
      </c>
      <c r="G817" s="1">
        <v>44869</v>
      </c>
      <c r="H817" t="s">
        <v>36655</v>
      </c>
      <c r="I817" t="s">
        <v>21</v>
      </c>
      <c r="J817" t="s">
        <v>43</v>
      </c>
      <c r="K817" t="s">
        <v>33</v>
      </c>
      <c r="L817" t="s">
        <v>34</v>
      </c>
      <c r="M817">
        <v>1</v>
      </c>
      <c r="N817">
        <v>641</v>
      </c>
      <c r="O817" t="s">
        <v>59</v>
      </c>
      <c r="P817" t="s">
        <v>60</v>
      </c>
      <c r="Q817">
        <v>560102</v>
      </c>
    </row>
    <row r="818" spans="1:17" x14ac:dyDescent="0.3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">
        <v>36489</v>
      </c>
      <c r="G818" s="1">
        <v>44869</v>
      </c>
      <c r="H818" t="s">
        <v>36655</v>
      </c>
      <c r="I818" t="s">
        <v>286</v>
      </c>
      <c r="J818" t="s">
        <v>52</v>
      </c>
      <c r="K818" t="s">
        <v>24</v>
      </c>
      <c r="L818" t="s">
        <v>34</v>
      </c>
      <c r="M818">
        <v>1</v>
      </c>
      <c r="N818">
        <v>606</v>
      </c>
      <c r="O818" t="s">
        <v>1809</v>
      </c>
      <c r="P818" t="s">
        <v>581</v>
      </c>
      <c r="Q818">
        <v>403006</v>
      </c>
    </row>
    <row r="819" spans="1:17" x14ac:dyDescent="0.3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">
        <v>36489</v>
      </c>
      <c r="G819" s="1">
        <v>44869</v>
      </c>
      <c r="H819" t="s">
        <v>36655</v>
      </c>
      <c r="I819" t="s">
        <v>21</v>
      </c>
      <c r="J819" t="s">
        <v>62</v>
      </c>
      <c r="K819" t="s">
        <v>33</v>
      </c>
      <c r="L819" t="s">
        <v>39</v>
      </c>
      <c r="M819">
        <v>1</v>
      </c>
      <c r="N819">
        <v>1099</v>
      </c>
      <c r="O819" t="s">
        <v>358</v>
      </c>
      <c r="P819" t="s">
        <v>56</v>
      </c>
      <c r="Q819">
        <v>400606</v>
      </c>
    </row>
    <row r="820" spans="1:17" x14ac:dyDescent="0.3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">
        <v>36489</v>
      </c>
      <c r="G820" s="1">
        <v>44869</v>
      </c>
      <c r="H820" t="s">
        <v>36655</v>
      </c>
      <c r="I820" t="s">
        <v>21</v>
      </c>
      <c r="J820" t="s">
        <v>52</v>
      </c>
      <c r="K820" t="s">
        <v>33</v>
      </c>
      <c r="L820" t="s">
        <v>34</v>
      </c>
      <c r="M820">
        <v>1</v>
      </c>
      <c r="N820">
        <v>1176</v>
      </c>
      <c r="O820" t="s">
        <v>350</v>
      </c>
      <c r="P820" t="s">
        <v>100</v>
      </c>
      <c r="Q820">
        <v>302015</v>
      </c>
    </row>
    <row r="821" spans="1:17" x14ac:dyDescent="0.3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">
        <v>36489</v>
      </c>
      <c r="G821" s="1">
        <v>44869</v>
      </c>
      <c r="H821" t="s">
        <v>36655</v>
      </c>
      <c r="I821" t="s">
        <v>21</v>
      </c>
      <c r="J821" t="s">
        <v>43</v>
      </c>
      <c r="K821" t="s">
        <v>33</v>
      </c>
      <c r="L821" t="s">
        <v>39</v>
      </c>
      <c r="M821">
        <v>1</v>
      </c>
      <c r="N821">
        <v>1163</v>
      </c>
      <c r="O821" t="s">
        <v>774</v>
      </c>
      <c r="P821" t="s">
        <v>60</v>
      </c>
      <c r="Q821">
        <v>577201</v>
      </c>
    </row>
    <row r="822" spans="1:17" x14ac:dyDescent="0.3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">
        <v>36490</v>
      </c>
      <c r="G822" s="1">
        <v>44869</v>
      </c>
      <c r="H822" t="s">
        <v>36655</v>
      </c>
      <c r="I822" t="s">
        <v>113</v>
      </c>
      <c r="J822" t="s">
        <v>22</v>
      </c>
      <c r="K822" t="s">
        <v>75</v>
      </c>
      <c r="L822" t="s">
        <v>34</v>
      </c>
      <c r="M822">
        <v>1</v>
      </c>
      <c r="N822">
        <v>371</v>
      </c>
      <c r="O822" t="s">
        <v>90</v>
      </c>
      <c r="P822" t="s">
        <v>91</v>
      </c>
      <c r="Q822">
        <v>110063</v>
      </c>
    </row>
    <row r="823" spans="1:17" x14ac:dyDescent="0.3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">
        <v>36489</v>
      </c>
      <c r="G823" s="1">
        <v>44869</v>
      </c>
      <c r="H823" t="s">
        <v>36655</v>
      </c>
      <c r="I823" t="s">
        <v>228</v>
      </c>
      <c r="J823" t="s">
        <v>52</v>
      </c>
      <c r="K823" t="s">
        <v>33</v>
      </c>
      <c r="L823" t="s">
        <v>66</v>
      </c>
      <c r="M823">
        <v>1</v>
      </c>
      <c r="N823">
        <v>698</v>
      </c>
      <c r="O823" t="s">
        <v>460</v>
      </c>
      <c r="P823" t="s">
        <v>73</v>
      </c>
      <c r="Q823">
        <v>682025</v>
      </c>
    </row>
    <row r="824" spans="1:17" x14ac:dyDescent="0.3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">
        <v>36489</v>
      </c>
      <c r="G824" s="1">
        <v>44869</v>
      </c>
      <c r="H824" t="s">
        <v>36655</v>
      </c>
      <c r="I824" t="s">
        <v>21</v>
      </c>
      <c r="J824" t="s">
        <v>62</v>
      </c>
      <c r="K824" t="s">
        <v>75</v>
      </c>
      <c r="L824" t="s">
        <v>109</v>
      </c>
      <c r="M824">
        <v>1</v>
      </c>
      <c r="N824">
        <v>563</v>
      </c>
      <c r="O824" t="s">
        <v>1820</v>
      </c>
      <c r="P824" t="s">
        <v>1821</v>
      </c>
      <c r="Q824">
        <v>194101</v>
      </c>
    </row>
    <row r="825" spans="1:17" x14ac:dyDescent="0.3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">
        <v>36489</v>
      </c>
      <c r="G825" s="1">
        <v>44869</v>
      </c>
      <c r="H825" t="s">
        <v>36655</v>
      </c>
      <c r="I825" t="s">
        <v>21</v>
      </c>
      <c r="J825" t="s">
        <v>52</v>
      </c>
      <c r="K825" t="s">
        <v>33</v>
      </c>
      <c r="L825" t="s">
        <v>66</v>
      </c>
      <c r="M825">
        <v>1</v>
      </c>
      <c r="N825">
        <v>635</v>
      </c>
      <c r="O825" t="s">
        <v>1823</v>
      </c>
      <c r="P825" t="s">
        <v>60</v>
      </c>
      <c r="Q825">
        <v>570019</v>
      </c>
    </row>
    <row r="826" spans="1:17" x14ac:dyDescent="0.3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">
        <v>36489</v>
      </c>
      <c r="G826" s="1">
        <v>44869</v>
      </c>
      <c r="H826" t="s">
        <v>36655</v>
      </c>
      <c r="I826" t="s">
        <v>21</v>
      </c>
      <c r="J826" t="s">
        <v>43</v>
      </c>
      <c r="K826" t="s">
        <v>54</v>
      </c>
      <c r="L826" t="s">
        <v>25</v>
      </c>
      <c r="M826">
        <v>1</v>
      </c>
      <c r="N826">
        <v>665</v>
      </c>
      <c r="O826" t="s">
        <v>1825</v>
      </c>
      <c r="P826" t="s">
        <v>47</v>
      </c>
      <c r="Q826">
        <v>608001</v>
      </c>
    </row>
    <row r="827" spans="1:17" x14ac:dyDescent="0.3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">
        <v>36489</v>
      </c>
      <c r="G827" s="1">
        <v>44869</v>
      </c>
      <c r="H827" t="s">
        <v>36655</v>
      </c>
      <c r="I827" t="s">
        <v>21</v>
      </c>
      <c r="J827" t="s">
        <v>43</v>
      </c>
      <c r="K827" t="s">
        <v>33</v>
      </c>
      <c r="L827" t="s">
        <v>39</v>
      </c>
      <c r="M827">
        <v>1</v>
      </c>
      <c r="N827">
        <v>845</v>
      </c>
      <c r="O827" t="s">
        <v>90</v>
      </c>
      <c r="P827" t="s">
        <v>91</v>
      </c>
      <c r="Q827">
        <v>110052</v>
      </c>
    </row>
    <row r="828" spans="1:17" x14ac:dyDescent="0.3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">
        <v>36489</v>
      </c>
      <c r="G828" s="1">
        <v>44869</v>
      </c>
      <c r="H828" t="s">
        <v>36655</v>
      </c>
      <c r="I828" t="s">
        <v>21</v>
      </c>
      <c r="J828" t="s">
        <v>43</v>
      </c>
      <c r="K828" t="s">
        <v>24</v>
      </c>
      <c r="L828" t="s">
        <v>25</v>
      </c>
      <c r="M828">
        <v>1</v>
      </c>
      <c r="N828">
        <v>533</v>
      </c>
      <c r="O828" t="s">
        <v>1830</v>
      </c>
      <c r="P828" t="s">
        <v>247</v>
      </c>
      <c r="Q828">
        <v>847102</v>
      </c>
    </row>
    <row r="829" spans="1:17" x14ac:dyDescent="0.3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">
        <v>36489</v>
      </c>
      <c r="G829" s="1">
        <v>44869</v>
      </c>
      <c r="H829" t="s">
        <v>36655</v>
      </c>
      <c r="I829" t="s">
        <v>21</v>
      </c>
      <c r="J829" t="s">
        <v>88</v>
      </c>
      <c r="K829" t="s">
        <v>33</v>
      </c>
      <c r="L829" t="s">
        <v>45</v>
      </c>
      <c r="M829">
        <v>1</v>
      </c>
      <c r="N829">
        <v>666</v>
      </c>
      <c r="O829" t="s">
        <v>358</v>
      </c>
      <c r="P829" t="s">
        <v>56</v>
      </c>
      <c r="Q829">
        <v>400615</v>
      </c>
    </row>
    <row r="830" spans="1:17" x14ac:dyDescent="0.3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">
        <v>36489</v>
      </c>
      <c r="G830" s="1">
        <v>44869</v>
      </c>
      <c r="H830" t="s">
        <v>36655</v>
      </c>
      <c r="I830" t="s">
        <v>21</v>
      </c>
      <c r="J830" t="s">
        <v>52</v>
      </c>
      <c r="K830" t="s">
        <v>24</v>
      </c>
      <c r="L830" t="s">
        <v>221</v>
      </c>
      <c r="M830">
        <v>1</v>
      </c>
      <c r="N830">
        <v>764</v>
      </c>
      <c r="O830" t="s">
        <v>135</v>
      </c>
      <c r="P830" t="s">
        <v>47</v>
      </c>
      <c r="Q830">
        <v>600012</v>
      </c>
    </row>
    <row r="831" spans="1:17" x14ac:dyDescent="0.3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">
        <v>36489</v>
      </c>
      <c r="G831" s="1">
        <v>44869</v>
      </c>
      <c r="H831" t="s">
        <v>36655</v>
      </c>
      <c r="I831" t="s">
        <v>21</v>
      </c>
      <c r="J831" t="s">
        <v>52</v>
      </c>
      <c r="K831" t="s">
        <v>33</v>
      </c>
      <c r="L831" t="s">
        <v>66</v>
      </c>
      <c r="M831">
        <v>1</v>
      </c>
      <c r="N831">
        <v>595</v>
      </c>
      <c r="O831" t="s">
        <v>634</v>
      </c>
      <c r="P831" t="s">
        <v>28</v>
      </c>
      <c r="Q831">
        <v>144003</v>
      </c>
    </row>
    <row r="832" spans="1:17" x14ac:dyDescent="0.3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">
        <v>36489</v>
      </c>
      <c r="G832" s="1">
        <v>44869</v>
      </c>
      <c r="H832" t="s">
        <v>36655</v>
      </c>
      <c r="I832" t="s">
        <v>21</v>
      </c>
      <c r="J832" t="s">
        <v>22</v>
      </c>
      <c r="K832" t="s">
        <v>209</v>
      </c>
      <c r="L832" t="s">
        <v>210</v>
      </c>
      <c r="M832">
        <v>1</v>
      </c>
      <c r="N832">
        <v>598</v>
      </c>
      <c r="O832" t="s">
        <v>35</v>
      </c>
      <c r="P832" t="s">
        <v>36</v>
      </c>
      <c r="Q832">
        <v>122001</v>
      </c>
    </row>
    <row r="833" spans="1:17" x14ac:dyDescent="0.3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">
        <v>36489</v>
      </c>
      <c r="G833" s="1">
        <v>44869</v>
      </c>
      <c r="H833" t="s">
        <v>36655</v>
      </c>
      <c r="I833" t="s">
        <v>21</v>
      </c>
      <c r="J833" t="s">
        <v>22</v>
      </c>
      <c r="K833" t="s">
        <v>24</v>
      </c>
      <c r="L833" t="s">
        <v>34</v>
      </c>
      <c r="M833">
        <v>1</v>
      </c>
      <c r="N833">
        <v>399</v>
      </c>
      <c r="O833" t="s">
        <v>728</v>
      </c>
      <c r="P833" t="s">
        <v>111</v>
      </c>
      <c r="Q833">
        <v>201016</v>
      </c>
    </row>
    <row r="834" spans="1:17" x14ac:dyDescent="0.3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">
        <v>36489</v>
      </c>
      <c r="G834" s="1">
        <v>44869</v>
      </c>
      <c r="H834" t="s">
        <v>36655</v>
      </c>
      <c r="I834" t="s">
        <v>21</v>
      </c>
      <c r="J834" t="s">
        <v>22</v>
      </c>
      <c r="K834" t="s">
        <v>24</v>
      </c>
      <c r="L834" t="s">
        <v>109</v>
      </c>
      <c r="M834">
        <v>1</v>
      </c>
      <c r="N834">
        <v>453</v>
      </c>
      <c r="O834" t="s">
        <v>1839</v>
      </c>
      <c r="P834" t="s">
        <v>581</v>
      </c>
      <c r="Q834">
        <v>403516</v>
      </c>
    </row>
    <row r="835" spans="1:17" x14ac:dyDescent="0.3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">
        <v>36489</v>
      </c>
      <c r="G835" s="1">
        <v>44869</v>
      </c>
      <c r="H835" t="s">
        <v>36655</v>
      </c>
      <c r="I835" t="s">
        <v>21</v>
      </c>
      <c r="J835" t="s">
        <v>43</v>
      </c>
      <c r="K835" t="s">
        <v>54</v>
      </c>
      <c r="L835" t="s">
        <v>25</v>
      </c>
      <c r="M835">
        <v>1</v>
      </c>
      <c r="N835">
        <v>842</v>
      </c>
      <c r="O835" t="s">
        <v>85</v>
      </c>
      <c r="P835" t="s">
        <v>86</v>
      </c>
      <c r="Q835">
        <v>500032</v>
      </c>
    </row>
    <row r="836" spans="1:17" x14ac:dyDescent="0.3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">
        <v>36489</v>
      </c>
      <c r="G836" s="1">
        <v>44869</v>
      </c>
      <c r="H836" t="s">
        <v>36655</v>
      </c>
      <c r="I836" t="s">
        <v>21</v>
      </c>
      <c r="J836" t="s">
        <v>31</v>
      </c>
      <c r="K836" t="s">
        <v>33</v>
      </c>
      <c r="L836" t="s">
        <v>45</v>
      </c>
      <c r="M836">
        <v>1</v>
      </c>
      <c r="N836">
        <v>1301</v>
      </c>
      <c r="O836" t="s">
        <v>1588</v>
      </c>
      <c r="P836" t="s">
        <v>56</v>
      </c>
      <c r="Q836">
        <v>414003</v>
      </c>
    </row>
    <row r="837" spans="1:17" x14ac:dyDescent="0.3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">
        <v>36489</v>
      </c>
      <c r="G837" s="1">
        <v>44869</v>
      </c>
      <c r="H837" t="s">
        <v>36655</v>
      </c>
      <c r="I837" t="s">
        <v>21</v>
      </c>
      <c r="J837" t="s">
        <v>43</v>
      </c>
      <c r="K837" t="s">
        <v>33</v>
      </c>
      <c r="L837" t="s">
        <v>109</v>
      </c>
      <c r="M837">
        <v>1</v>
      </c>
      <c r="N837">
        <v>1008</v>
      </c>
      <c r="O837" t="s">
        <v>495</v>
      </c>
      <c r="P837" t="s">
        <v>111</v>
      </c>
      <c r="Q837">
        <v>208027</v>
      </c>
    </row>
    <row r="838" spans="1:17" x14ac:dyDescent="0.3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">
        <v>36489</v>
      </c>
      <c r="G838" s="1">
        <v>44869</v>
      </c>
      <c r="H838" t="s">
        <v>36655</v>
      </c>
      <c r="I838" t="s">
        <v>21</v>
      </c>
      <c r="J838" t="s">
        <v>88</v>
      </c>
      <c r="K838" t="s">
        <v>33</v>
      </c>
      <c r="L838" t="s">
        <v>34</v>
      </c>
      <c r="M838">
        <v>1</v>
      </c>
      <c r="N838">
        <v>563</v>
      </c>
      <c r="O838" t="s">
        <v>40</v>
      </c>
      <c r="P838" t="s">
        <v>41</v>
      </c>
      <c r="Q838">
        <v>700092</v>
      </c>
    </row>
    <row r="839" spans="1:17" x14ac:dyDescent="0.3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">
        <v>36489</v>
      </c>
      <c r="G839" s="1">
        <v>44869</v>
      </c>
      <c r="H839" t="s">
        <v>36655</v>
      </c>
      <c r="I839" t="s">
        <v>21</v>
      </c>
      <c r="J839" t="s">
        <v>31</v>
      </c>
      <c r="K839" t="s">
        <v>33</v>
      </c>
      <c r="L839" t="s">
        <v>109</v>
      </c>
      <c r="M839">
        <v>1</v>
      </c>
      <c r="N839">
        <v>507</v>
      </c>
      <c r="O839" t="s">
        <v>1847</v>
      </c>
      <c r="P839" t="s">
        <v>47</v>
      </c>
      <c r="Q839">
        <v>626001</v>
      </c>
    </row>
    <row r="840" spans="1:17" x14ac:dyDescent="0.3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">
        <v>36489</v>
      </c>
      <c r="G840" s="1">
        <v>44869</v>
      </c>
      <c r="H840" t="s">
        <v>36655</v>
      </c>
      <c r="I840" t="s">
        <v>21</v>
      </c>
      <c r="J840" t="s">
        <v>88</v>
      </c>
      <c r="K840" t="s">
        <v>33</v>
      </c>
      <c r="L840" t="s">
        <v>109</v>
      </c>
      <c r="M840">
        <v>1</v>
      </c>
      <c r="N840">
        <v>1122</v>
      </c>
      <c r="O840" t="s">
        <v>35</v>
      </c>
      <c r="P840" t="s">
        <v>36</v>
      </c>
      <c r="Q840">
        <v>122002</v>
      </c>
    </row>
    <row r="841" spans="1:17" x14ac:dyDescent="0.3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">
        <v>36489</v>
      </c>
      <c r="G841" s="1">
        <v>44869</v>
      </c>
      <c r="H841" t="s">
        <v>36655</v>
      </c>
      <c r="I841" t="s">
        <v>21</v>
      </c>
      <c r="J841" t="s">
        <v>57</v>
      </c>
      <c r="K841" t="s">
        <v>33</v>
      </c>
      <c r="L841" t="s">
        <v>39</v>
      </c>
      <c r="M841">
        <v>1</v>
      </c>
      <c r="N841">
        <v>586</v>
      </c>
      <c r="O841" t="s">
        <v>1852</v>
      </c>
      <c r="P841" t="s">
        <v>73</v>
      </c>
      <c r="Q841">
        <v>686016</v>
      </c>
    </row>
    <row r="842" spans="1:17" x14ac:dyDescent="0.3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">
        <v>36489</v>
      </c>
      <c r="G842" s="1">
        <v>44869</v>
      </c>
      <c r="H842" t="s">
        <v>36655</v>
      </c>
      <c r="I842" t="s">
        <v>21</v>
      </c>
      <c r="J842" t="s">
        <v>43</v>
      </c>
      <c r="K842" t="s">
        <v>33</v>
      </c>
      <c r="L842" t="s">
        <v>39</v>
      </c>
      <c r="M842">
        <v>1</v>
      </c>
      <c r="N842">
        <v>877</v>
      </c>
      <c r="O842" t="s">
        <v>1854</v>
      </c>
      <c r="P842" t="s">
        <v>111</v>
      </c>
      <c r="Q842">
        <v>281406</v>
      </c>
    </row>
    <row r="843" spans="1:17" x14ac:dyDescent="0.3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">
        <v>36490</v>
      </c>
      <c r="G843" s="1">
        <v>44869</v>
      </c>
      <c r="H843" t="s">
        <v>36655</v>
      </c>
      <c r="I843" t="s">
        <v>21</v>
      </c>
      <c r="J843" t="s">
        <v>43</v>
      </c>
      <c r="K843" t="s">
        <v>33</v>
      </c>
      <c r="L843" t="s">
        <v>45</v>
      </c>
      <c r="M843">
        <v>1</v>
      </c>
      <c r="N843">
        <v>654</v>
      </c>
      <c r="O843" t="s">
        <v>433</v>
      </c>
      <c r="P843" t="s">
        <v>56</v>
      </c>
      <c r="Q843">
        <v>411033</v>
      </c>
    </row>
    <row r="844" spans="1:17" x14ac:dyDescent="0.3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">
        <v>36489</v>
      </c>
      <c r="G844" s="1">
        <v>44869</v>
      </c>
      <c r="H844" t="s">
        <v>36655</v>
      </c>
      <c r="I844" t="s">
        <v>113</v>
      </c>
      <c r="J844" t="s">
        <v>52</v>
      </c>
      <c r="K844" t="s">
        <v>24</v>
      </c>
      <c r="L844" t="s">
        <v>109</v>
      </c>
      <c r="M844">
        <v>1</v>
      </c>
      <c r="N844">
        <v>293</v>
      </c>
      <c r="O844" t="s">
        <v>103</v>
      </c>
      <c r="P844" t="s">
        <v>56</v>
      </c>
      <c r="Q844">
        <v>400076</v>
      </c>
    </row>
    <row r="845" spans="1:17" x14ac:dyDescent="0.3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">
        <v>36489</v>
      </c>
      <c r="G845" s="1">
        <v>44869</v>
      </c>
      <c r="H845" t="s">
        <v>36655</v>
      </c>
      <c r="I845" t="s">
        <v>21</v>
      </c>
      <c r="J845" t="s">
        <v>62</v>
      </c>
      <c r="K845" t="s">
        <v>33</v>
      </c>
      <c r="L845" t="s">
        <v>45</v>
      </c>
      <c r="M845">
        <v>1</v>
      </c>
      <c r="N845">
        <v>759</v>
      </c>
      <c r="O845" t="s">
        <v>515</v>
      </c>
      <c r="P845" t="s">
        <v>56</v>
      </c>
      <c r="Q845">
        <v>400054</v>
      </c>
    </row>
    <row r="846" spans="1:17" x14ac:dyDescent="0.3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">
        <v>36489</v>
      </c>
      <c r="G846" s="1">
        <v>44869</v>
      </c>
      <c r="H846" t="s">
        <v>36655</v>
      </c>
      <c r="I846" t="s">
        <v>21</v>
      </c>
      <c r="J846" t="s">
        <v>22</v>
      </c>
      <c r="K846" t="s">
        <v>33</v>
      </c>
      <c r="L846" t="s">
        <v>34</v>
      </c>
      <c r="M846">
        <v>1</v>
      </c>
      <c r="N846">
        <v>1137</v>
      </c>
      <c r="O846" t="s">
        <v>90</v>
      </c>
      <c r="P846" t="s">
        <v>91</v>
      </c>
      <c r="Q846">
        <v>110063</v>
      </c>
    </row>
    <row r="847" spans="1:17" x14ac:dyDescent="0.3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">
        <v>36490</v>
      </c>
      <c r="G847" s="1">
        <v>44869</v>
      </c>
      <c r="H847" t="s">
        <v>36655</v>
      </c>
      <c r="I847" t="s">
        <v>21</v>
      </c>
      <c r="J847" t="s">
        <v>43</v>
      </c>
      <c r="K847" t="s">
        <v>33</v>
      </c>
      <c r="L847" t="s">
        <v>109</v>
      </c>
      <c r="M847">
        <v>1</v>
      </c>
      <c r="N847">
        <v>696</v>
      </c>
      <c r="O847" t="s">
        <v>498</v>
      </c>
      <c r="P847" t="s">
        <v>86</v>
      </c>
      <c r="Q847">
        <v>500072</v>
      </c>
    </row>
    <row r="848" spans="1:17" x14ac:dyDescent="0.3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">
        <v>36490</v>
      </c>
      <c r="G848" s="1">
        <v>44869</v>
      </c>
      <c r="H848" t="s">
        <v>36655</v>
      </c>
      <c r="I848" t="s">
        <v>21</v>
      </c>
      <c r="J848" t="s">
        <v>22</v>
      </c>
      <c r="K848" t="s">
        <v>33</v>
      </c>
      <c r="L848" t="s">
        <v>66</v>
      </c>
      <c r="M848">
        <v>1</v>
      </c>
      <c r="N848">
        <v>969</v>
      </c>
      <c r="O848" t="s">
        <v>1862</v>
      </c>
      <c r="P848" t="s">
        <v>111</v>
      </c>
      <c r="Q848">
        <v>284135</v>
      </c>
    </row>
    <row r="849" spans="1:17" x14ac:dyDescent="0.3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">
        <v>36489</v>
      </c>
      <c r="G849" s="1">
        <v>44869</v>
      </c>
      <c r="H849" t="s">
        <v>36655</v>
      </c>
      <c r="I849" t="s">
        <v>113</v>
      </c>
      <c r="J849" t="s">
        <v>31</v>
      </c>
      <c r="K849" t="s">
        <v>24</v>
      </c>
      <c r="L849" t="s">
        <v>109</v>
      </c>
      <c r="M849">
        <v>1</v>
      </c>
      <c r="N849">
        <v>568</v>
      </c>
      <c r="O849" t="s">
        <v>856</v>
      </c>
      <c r="P849" t="s">
        <v>133</v>
      </c>
      <c r="Q849">
        <v>248002</v>
      </c>
    </row>
    <row r="850" spans="1:17" x14ac:dyDescent="0.3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">
        <v>36489</v>
      </c>
      <c r="G850" s="1">
        <v>44869</v>
      </c>
      <c r="H850" t="s">
        <v>36655</v>
      </c>
      <c r="I850" t="s">
        <v>21</v>
      </c>
      <c r="J850" t="s">
        <v>52</v>
      </c>
      <c r="K850" t="s">
        <v>33</v>
      </c>
      <c r="L850" t="s">
        <v>45</v>
      </c>
      <c r="M850">
        <v>1</v>
      </c>
      <c r="N850">
        <v>654</v>
      </c>
      <c r="O850" t="s">
        <v>1678</v>
      </c>
      <c r="P850" t="s">
        <v>56</v>
      </c>
      <c r="Q850">
        <v>440013</v>
      </c>
    </row>
    <row r="851" spans="1:17" x14ac:dyDescent="0.3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">
        <v>36489</v>
      </c>
      <c r="G851" s="1">
        <v>44869</v>
      </c>
      <c r="H851" t="s">
        <v>36655</v>
      </c>
      <c r="I851" t="s">
        <v>21</v>
      </c>
      <c r="J851" t="s">
        <v>43</v>
      </c>
      <c r="K851" t="s">
        <v>75</v>
      </c>
      <c r="L851" t="s">
        <v>39</v>
      </c>
      <c r="M851">
        <v>1</v>
      </c>
      <c r="N851">
        <v>599</v>
      </c>
      <c r="O851" t="s">
        <v>257</v>
      </c>
      <c r="P851" t="s">
        <v>56</v>
      </c>
      <c r="Q851">
        <v>410218</v>
      </c>
    </row>
    <row r="852" spans="1:17" x14ac:dyDescent="0.3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">
        <v>36489</v>
      </c>
      <c r="G852" s="1">
        <v>44869</v>
      </c>
      <c r="H852" t="s">
        <v>36655</v>
      </c>
      <c r="I852" t="s">
        <v>21</v>
      </c>
      <c r="J852" t="s">
        <v>62</v>
      </c>
      <c r="K852" t="s">
        <v>75</v>
      </c>
      <c r="L852" t="s">
        <v>39</v>
      </c>
      <c r="M852">
        <v>1</v>
      </c>
      <c r="N852">
        <v>522</v>
      </c>
      <c r="O852" t="s">
        <v>1869</v>
      </c>
      <c r="P852" t="s">
        <v>716</v>
      </c>
      <c r="Q852">
        <v>180001</v>
      </c>
    </row>
    <row r="853" spans="1:17" x14ac:dyDescent="0.3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">
        <v>36489</v>
      </c>
      <c r="G853" s="1">
        <v>44869</v>
      </c>
      <c r="H853" t="s">
        <v>36655</v>
      </c>
      <c r="I853" t="s">
        <v>21</v>
      </c>
      <c r="J853" t="s">
        <v>52</v>
      </c>
      <c r="K853" t="s">
        <v>33</v>
      </c>
      <c r="L853" t="s">
        <v>25</v>
      </c>
      <c r="M853">
        <v>1</v>
      </c>
      <c r="N853">
        <v>597</v>
      </c>
      <c r="O853" t="s">
        <v>1823</v>
      </c>
      <c r="P853" t="s">
        <v>60</v>
      </c>
      <c r="Q853">
        <v>570028</v>
      </c>
    </row>
    <row r="854" spans="1:17" x14ac:dyDescent="0.3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">
        <v>36489</v>
      </c>
      <c r="G854" s="1">
        <v>44869</v>
      </c>
      <c r="H854" t="s">
        <v>36655</v>
      </c>
      <c r="I854" t="s">
        <v>113</v>
      </c>
      <c r="J854" t="s">
        <v>43</v>
      </c>
      <c r="K854" t="s">
        <v>75</v>
      </c>
      <c r="L854" t="s">
        <v>45</v>
      </c>
      <c r="M854">
        <v>1</v>
      </c>
      <c r="N854">
        <v>729</v>
      </c>
      <c r="O854" t="s">
        <v>978</v>
      </c>
      <c r="P854" t="s">
        <v>36</v>
      </c>
      <c r="Q854">
        <v>132001</v>
      </c>
    </row>
    <row r="855" spans="1:17" x14ac:dyDescent="0.3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">
        <v>36489</v>
      </c>
      <c r="G855" s="1">
        <v>44869</v>
      </c>
      <c r="H855" t="s">
        <v>36655</v>
      </c>
      <c r="I855" t="s">
        <v>21</v>
      </c>
      <c r="J855" t="s">
        <v>52</v>
      </c>
      <c r="K855" t="s">
        <v>33</v>
      </c>
      <c r="L855" t="s">
        <v>66</v>
      </c>
      <c r="M855">
        <v>1</v>
      </c>
      <c r="N855">
        <v>627</v>
      </c>
      <c r="O855" t="s">
        <v>90</v>
      </c>
      <c r="P855" t="s">
        <v>91</v>
      </c>
      <c r="Q855">
        <v>110085</v>
      </c>
    </row>
    <row r="856" spans="1:17" x14ac:dyDescent="0.3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">
        <v>36489</v>
      </c>
      <c r="G856" s="1">
        <v>44869</v>
      </c>
      <c r="H856" t="s">
        <v>36655</v>
      </c>
      <c r="I856" t="s">
        <v>21</v>
      </c>
      <c r="J856" t="s">
        <v>43</v>
      </c>
      <c r="K856" t="s">
        <v>54</v>
      </c>
      <c r="L856" t="s">
        <v>66</v>
      </c>
      <c r="M856">
        <v>1</v>
      </c>
      <c r="N856">
        <v>473</v>
      </c>
      <c r="O856" t="s">
        <v>1877</v>
      </c>
      <c r="P856" t="s">
        <v>36</v>
      </c>
      <c r="Q856">
        <v>132103</v>
      </c>
    </row>
    <row r="857" spans="1:17" x14ac:dyDescent="0.3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">
        <v>36489</v>
      </c>
      <c r="G857" s="1">
        <v>44869</v>
      </c>
      <c r="H857" t="s">
        <v>36655</v>
      </c>
      <c r="I857" t="s">
        <v>21</v>
      </c>
      <c r="J857" t="s">
        <v>52</v>
      </c>
      <c r="K857" t="s">
        <v>33</v>
      </c>
      <c r="L857" t="s">
        <v>25</v>
      </c>
      <c r="M857">
        <v>1</v>
      </c>
      <c r="N857">
        <v>595</v>
      </c>
      <c r="O857" t="s">
        <v>1880</v>
      </c>
      <c r="P857" t="s">
        <v>111</v>
      </c>
      <c r="Q857">
        <v>211019</v>
      </c>
    </row>
    <row r="858" spans="1:17" x14ac:dyDescent="0.3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">
        <v>36489</v>
      </c>
      <c r="G858" s="1">
        <v>44869</v>
      </c>
      <c r="H858" t="s">
        <v>36655</v>
      </c>
      <c r="I858" t="s">
        <v>113</v>
      </c>
      <c r="J858" t="s">
        <v>43</v>
      </c>
      <c r="K858" t="s">
        <v>24</v>
      </c>
      <c r="L858" t="s">
        <v>45</v>
      </c>
      <c r="M858">
        <v>1</v>
      </c>
      <c r="N858">
        <v>469</v>
      </c>
      <c r="O858" t="s">
        <v>90</v>
      </c>
      <c r="P858" t="s">
        <v>91</v>
      </c>
      <c r="Q858">
        <v>110062</v>
      </c>
    </row>
    <row r="859" spans="1:17" x14ac:dyDescent="0.3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">
        <v>36489</v>
      </c>
      <c r="G859" s="1">
        <v>44869</v>
      </c>
      <c r="H859" t="s">
        <v>36655</v>
      </c>
      <c r="I859" t="s">
        <v>21</v>
      </c>
      <c r="J859" t="s">
        <v>22</v>
      </c>
      <c r="K859" t="s">
        <v>75</v>
      </c>
      <c r="L859" t="s">
        <v>45</v>
      </c>
      <c r="M859">
        <v>1</v>
      </c>
      <c r="N859">
        <v>464</v>
      </c>
      <c r="O859" t="s">
        <v>59</v>
      </c>
      <c r="P859" t="s">
        <v>60</v>
      </c>
      <c r="Q859">
        <v>560093</v>
      </c>
    </row>
    <row r="860" spans="1:17" x14ac:dyDescent="0.3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">
        <v>36489</v>
      </c>
      <c r="G860" s="1">
        <v>44869</v>
      </c>
      <c r="H860" t="s">
        <v>36655</v>
      </c>
      <c r="I860" t="s">
        <v>21</v>
      </c>
      <c r="J860" t="s">
        <v>22</v>
      </c>
      <c r="K860" t="s">
        <v>209</v>
      </c>
      <c r="L860" t="s">
        <v>210</v>
      </c>
      <c r="M860">
        <v>1</v>
      </c>
      <c r="N860">
        <v>376</v>
      </c>
      <c r="O860" t="s">
        <v>257</v>
      </c>
      <c r="P860" t="s">
        <v>56</v>
      </c>
      <c r="Q860">
        <v>410210</v>
      </c>
    </row>
    <row r="861" spans="1:17" x14ac:dyDescent="0.3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">
        <v>36489</v>
      </c>
      <c r="G861" s="1">
        <v>44869</v>
      </c>
      <c r="H861" t="s">
        <v>36655</v>
      </c>
      <c r="I861" t="s">
        <v>286</v>
      </c>
      <c r="J861" t="s">
        <v>57</v>
      </c>
      <c r="K861" t="s">
        <v>24</v>
      </c>
      <c r="L861" t="s">
        <v>39</v>
      </c>
      <c r="M861">
        <v>1</v>
      </c>
      <c r="N861">
        <v>471</v>
      </c>
      <c r="O861" t="s">
        <v>1888</v>
      </c>
      <c r="P861" t="s">
        <v>41</v>
      </c>
      <c r="Q861">
        <v>700064</v>
      </c>
    </row>
    <row r="862" spans="1:17" x14ac:dyDescent="0.3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">
        <v>36489</v>
      </c>
      <c r="G862" s="1">
        <v>44869</v>
      </c>
      <c r="H862" t="s">
        <v>36655</v>
      </c>
      <c r="I862" t="s">
        <v>21</v>
      </c>
      <c r="J862" t="s">
        <v>43</v>
      </c>
      <c r="K862" t="s">
        <v>24</v>
      </c>
      <c r="L862" t="s">
        <v>98</v>
      </c>
      <c r="M862">
        <v>1</v>
      </c>
      <c r="N862">
        <v>399</v>
      </c>
      <c r="O862" t="s">
        <v>90</v>
      </c>
      <c r="P862" t="s">
        <v>91</v>
      </c>
      <c r="Q862">
        <v>110059</v>
      </c>
    </row>
    <row r="863" spans="1:17" x14ac:dyDescent="0.3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">
        <v>36489</v>
      </c>
      <c r="G863" s="1">
        <v>44869</v>
      </c>
      <c r="H863" t="s">
        <v>36655</v>
      </c>
      <c r="I863" t="s">
        <v>21</v>
      </c>
      <c r="J863" t="s">
        <v>43</v>
      </c>
      <c r="K863" t="s">
        <v>24</v>
      </c>
      <c r="L863" t="s">
        <v>66</v>
      </c>
      <c r="M863">
        <v>1</v>
      </c>
      <c r="N863">
        <v>459</v>
      </c>
      <c r="O863" t="s">
        <v>1893</v>
      </c>
      <c r="P863" t="s">
        <v>70</v>
      </c>
      <c r="Q863">
        <v>523201</v>
      </c>
    </row>
    <row r="864" spans="1:17" x14ac:dyDescent="0.3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">
        <v>36489</v>
      </c>
      <c r="G864" s="1">
        <v>44869</v>
      </c>
      <c r="H864" t="s">
        <v>36655</v>
      </c>
      <c r="I864" t="s">
        <v>21</v>
      </c>
      <c r="J864" t="s">
        <v>43</v>
      </c>
      <c r="K864" t="s">
        <v>33</v>
      </c>
      <c r="L864" t="s">
        <v>66</v>
      </c>
      <c r="M864">
        <v>1</v>
      </c>
      <c r="N864">
        <v>824</v>
      </c>
      <c r="O864" t="s">
        <v>753</v>
      </c>
      <c r="P864" t="s">
        <v>95</v>
      </c>
      <c r="Q864">
        <v>751019</v>
      </c>
    </row>
    <row r="865" spans="1:17" x14ac:dyDescent="0.3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">
        <v>36489</v>
      </c>
      <c r="G865" s="1">
        <v>44869</v>
      </c>
      <c r="H865" t="s">
        <v>36655</v>
      </c>
      <c r="I865" t="s">
        <v>113</v>
      </c>
      <c r="J865" t="s">
        <v>43</v>
      </c>
      <c r="K865" t="s">
        <v>24</v>
      </c>
      <c r="L865" t="s">
        <v>39</v>
      </c>
      <c r="M865">
        <v>1</v>
      </c>
      <c r="N865">
        <v>349</v>
      </c>
      <c r="O865" t="s">
        <v>1897</v>
      </c>
      <c r="P865" t="s">
        <v>311</v>
      </c>
      <c r="Q865">
        <v>176310</v>
      </c>
    </row>
    <row r="866" spans="1:17" x14ac:dyDescent="0.3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">
        <v>36489</v>
      </c>
      <c r="G866" s="1">
        <v>44869</v>
      </c>
      <c r="H866" t="s">
        <v>36655</v>
      </c>
      <c r="I866" t="s">
        <v>113</v>
      </c>
      <c r="J866" t="s">
        <v>43</v>
      </c>
      <c r="K866" t="s">
        <v>24</v>
      </c>
      <c r="L866" t="s">
        <v>34</v>
      </c>
      <c r="M866">
        <v>1</v>
      </c>
      <c r="N866">
        <v>399</v>
      </c>
      <c r="O866" t="s">
        <v>90</v>
      </c>
      <c r="P866" t="s">
        <v>91</v>
      </c>
      <c r="Q866">
        <v>110087</v>
      </c>
    </row>
    <row r="867" spans="1:17" x14ac:dyDescent="0.3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">
        <v>36489</v>
      </c>
      <c r="G867" s="1">
        <v>44869</v>
      </c>
      <c r="H867" t="s">
        <v>36655</v>
      </c>
      <c r="I867" t="s">
        <v>21</v>
      </c>
      <c r="J867" t="s">
        <v>22</v>
      </c>
      <c r="K867" t="s">
        <v>33</v>
      </c>
      <c r="L867" t="s">
        <v>66</v>
      </c>
      <c r="M867">
        <v>1</v>
      </c>
      <c r="N867">
        <v>1199</v>
      </c>
      <c r="O867" t="s">
        <v>1901</v>
      </c>
      <c r="P867" t="s">
        <v>70</v>
      </c>
      <c r="Q867">
        <v>523271</v>
      </c>
    </row>
    <row r="868" spans="1:17" x14ac:dyDescent="0.3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">
        <v>36490</v>
      </c>
      <c r="G868" s="1">
        <v>44869</v>
      </c>
      <c r="H868" t="s">
        <v>36655</v>
      </c>
      <c r="I868" t="s">
        <v>228</v>
      </c>
      <c r="J868" t="s">
        <v>43</v>
      </c>
      <c r="K868" t="s">
        <v>33</v>
      </c>
      <c r="L868" t="s">
        <v>34</v>
      </c>
      <c r="M868">
        <v>1</v>
      </c>
      <c r="N868">
        <v>626</v>
      </c>
      <c r="O868" t="s">
        <v>1904</v>
      </c>
      <c r="P868" t="s">
        <v>70</v>
      </c>
      <c r="Q868">
        <v>518301</v>
      </c>
    </row>
    <row r="869" spans="1:17" x14ac:dyDescent="0.3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">
        <v>36489</v>
      </c>
      <c r="G869" s="1">
        <v>44869</v>
      </c>
      <c r="H869" t="s">
        <v>36655</v>
      </c>
      <c r="I869" t="s">
        <v>21</v>
      </c>
      <c r="J869" t="s">
        <v>31</v>
      </c>
      <c r="K869" t="s">
        <v>33</v>
      </c>
      <c r="L869" t="s">
        <v>45</v>
      </c>
      <c r="M869">
        <v>1</v>
      </c>
      <c r="N869">
        <v>653</v>
      </c>
      <c r="O869" t="s">
        <v>515</v>
      </c>
      <c r="P869" t="s">
        <v>56</v>
      </c>
      <c r="Q869">
        <v>401107</v>
      </c>
    </row>
    <row r="870" spans="1:17" x14ac:dyDescent="0.3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">
        <v>36489</v>
      </c>
      <c r="G870" s="1">
        <v>44869</v>
      </c>
      <c r="H870" t="s">
        <v>36655</v>
      </c>
      <c r="I870" t="s">
        <v>21</v>
      </c>
      <c r="J870" t="s">
        <v>52</v>
      </c>
      <c r="K870" t="s">
        <v>33</v>
      </c>
      <c r="L870" t="s">
        <v>66</v>
      </c>
      <c r="M870">
        <v>1</v>
      </c>
      <c r="N870">
        <v>899</v>
      </c>
      <c r="O870" t="s">
        <v>90</v>
      </c>
      <c r="P870" t="s">
        <v>91</v>
      </c>
      <c r="Q870">
        <v>110085</v>
      </c>
    </row>
    <row r="871" spans="1:17" x14ac:dyDescent="0.3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">
        <v>36490</v>
      </c>
      <c r="G871" s="1">
        <v>44869</v>
      </c>
      <c r="H871" t="s">
        <v>36655</v>
      </c>
      <c r="I871" t="s">
        <v>21</v>
      </c>
      <c r="J871" t="s">
        <v>43</v>
      </c>
      <c r="K871" t="s">
        <v>33</v>
      </c>
      <c r="L871" t="s">
        <v>25</v>
      </c>
      <c r="M871">
        <v>1</v>
      </c>
      <c r="N871">
        <v>1076</v>
      </c>
      <c r="O871" t="s">
        <v>1911</v>
      </c>
      <c r="P871" t="s">
        <v>922</v>
      </c>
      <c r="Q871">
        <v>492001</v>
      </c>
    </row>
    <row r="872" spans="1:17" x14ac:dyDescent="0.3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">
        <v>36490</v>
      </c>
      <c r="G872" s="1">
        <v>44869</v>
      </c>
      <c r="H872" t="s">
        <v>36655</v>
      </c>
      <c r="I872" t="s">
        <v>113</v>
      </c>
      <c r="J872" t="s">
        <v>22</v>
      </c>
      <c r="K872" t="s">
        <v>75</v>
      </c>
      <c r="L872" t="s">
        <v>109</v>
      </c>
      <c r="M872">
        <v>1</v>
      </c>
      <c r="N872">
        <v>464</v>
      </c>
      <c r="O872" t="s">
        <v>103</v>
      </c>
      <c r="P872" t="s">
        <v>56</v>
      </c>
      <c r="Q872">
        <v>400094</v>
      </c>
    </row>
    <row r="873" spans="1:17" x14ac:dyDescent="0.3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">
        <v>36489</v>
      </c>
      <c r="G873" s="1">
        <v>44869</v>
      </c>
      <c r="H873" t="s">
        <v>36655</v>
      </c>
      <c r="I873" t="s">
        <v>21</v>
      </c>
      <c r="J873" t="s">
        <v>88</v>
      </c>
      <c r="K873" t="s">
        <v>33</v>
      </c>
      <c r="L873" t="s">
        <v>25</v>
      </c>
      <c r="M873">
        <v>1</v>
      </c>
      <c r="N873">
        <v>1137</v>
      </c>
      <c r="O873" t="s">
        <v>103</v>
      </c>
      <c r="P873" t="s">
        <v>56</v>
      </c>
      <c r="Q873">
        <v>400053</v>
      </c>
    </row>
    <row r="874" spans="1:17" x14ac:dyDescent="0.3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">
        <v>36489</v>
      </c>
      <c r="G874" s="1">
        <v>44869</v>
      </c>
      <c r="H874" t="s">
        <v>36655</v>
      </c>
      <c r="I874" t="s">
        <v>21</v>
      </c>
      <c r="J874" t="s">
        <v>22</v>
      </c>
      <c r="K874" t="s">
        <v>209</v>
      </c>
      <c r="L874" t="s">
        <v>210</v>
      </c>
      <c r="M874">
        <v>1</v>
      </c>
      <c r="N874">
        <v>1133</v>
      </c>
      <c r="O874" t="s">
        <v>728</v>
      </c>
      <c r="P874" t="s">
        <v>111</v>
      </c>
      <c r="Q874">
        <v>201016</v>
      </c>
    </row>
    <row r="875" spans="1:17" x14ac:dyDescent="0.3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">
        <v>36490</v>
      </c>
      <c r="G875" s="1">
        <v>44869</v>
      </c>
      <c r="H875" t="s">
        <v>36655</v>
      </c>
      <c r="I875" t="s">
        <v>21</v>
      </c>
      <c r="J875" t="s">
        <v>43</v>
      </c>
      <c r="K875" t="s">
        <v>33</v>
      </c>
      <c r="L875" t="s">
        <v>45</v>
      </c>
      <c r="M875">
        <v>1</v>
      </c>
      <c r="N875">
        <v>999</v>
      </c>
      <c r="O875" t="s">
        <v>1919</v>
      </c>
      <c r="P875" t="s">
        <v>133</v>
      </c>
      <c r="Q875">
        <v>244715</v>
      </c>
    </row>
    <row r="876" spans="1:17" x14ac:dyDescent="0.3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">
        <v>36490</v>
      </c>
      <c r="G876" s="1">
        <v>44869</v>
      </c>
      <c r="H876" t="s">
        <v>36655</v>
      </c>
      <c r="I876" t="s">
        <v>21</v>
      </c>
      <c r="J876" t="s">
        <v>43</v>
      </c>
      <c r="K876" t="s">
        <v>75</v>
      </c>
      <c r="L876" t="s">
        <v>34</v>
      </c>
      <c r="M876">
        <v>1</v>
      </c>
      <c r="N876">
        <v>432</v>
      </c>
      <c r="O876" t="s">
        <v>1922</v>
      </c>
      <c r="P876" t="s">
        <v>28</v>
      </c>
      <c r="Q876">
        <v>140507</v>
      </c>
    </row>
    <row r="877" spans="1:17" x14ac:dyDescent="0.3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">
        <v>36489</v>
      </c>
      <c r="G877" s="1">
        <v>44869</v>
      </c>
      <c r="H877" t="s">
        <v>36655</v>
      </c>
      <c r="I877" t="s">
        <v>21</v>
      </c>
      <c r="J877" t="s">
        <v>31</v>
      </c>
      <c r="K877" t="s">
        <v>24</v>
      </c>
      <c r="L877" t="s">
        <v>25</v>
      </c>
      <c r="M877">
        <v>1</v>
      </c>
      <c r="N877">
        <v>399</v>
      </c>
      <c r="O877" t="s">
        <v>329</v>
      </c>
      <c r="P877" t="s">
        <v>100</v>
      </c>
      <c r="Q877">
        <v>313002</v>
      </c>
    </row>
    <row r="878" spans="1:17" x14ac:dyDescent="0.3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">
        <v>36489</v>
      </c>
      <c r="G878" s="1">
        <v>44869</v>
      </c>
      <c r="H878" t="s">
        <v>36655</v>
      </c>
      <c r="I878" t="s">
        <v>113</v>
      </c>
      <c r="J878" t="s">
        <v>43</v>
      </c>
      <c r="K878" t="s">
        <v>24</v>
      </c>
      <c r="L878" t="s">
        <v>45</v>
      </c>
      <c r="M878">
        <v>1</v>
      </c>
      <c r="N878">
        <v>399</v>
      </c>
      <c r="O878" t="s">
        <v>1717</v>
      </c>
      <c r="P878" t="s">
        <v>247</v>
      </c>
      <c r="Q878">
        <v>800012</v>
      </c>
    </row>
    <row r="879" spans="1:17" x14ac:dyDescent="0.3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">
        <v>36489</v>
      </c>
      <c r="G879" s="1">
        <v>44869</v>
      </c>
      <c r="H879" t="s">
        <v>36655</v>
      </c>
      <c r="I879" t="s">
        <v>21</v>
      </c>
      <c r="J879" t="s">
        <v>43</v>
      </c>
      <c r="K879" t="s">
        <v>24</v>
      </c>
      <c r="L879" t="s">
        <v>34</v>
      </c>
      <c r="M879">
        <v>1</v>
      </c>
      <c r="N879">
        <v>379</v>
      </c>
      <c r="O879" t="s">
        <v>332</v>
      </c>
      <c r="P879" t="s">
        <v>332</v>
      </c>
      <c r="Q879">
        <v>605005</v>
      </c>
    </row>
    <row r="880" spans="1:17" x14ac:dyDescent="0.3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">
        <v>36489</v>
      </c>
      <c r="G880" s="1">
        <v>44869</v>
      </c>
      <c r="H880" t="s">
        <v>36655</v>
      </c>
      <c r="I880" t="s">
        <v>21</v>
      </c>
      <c r="J880" t="s">
        <v>88</v>
      </c>
      <c r="K880" t="s">
        <v>54</v>
      </c>
      <c r="L880" t="s">
        <v>25</v>
      </c>
      <c r="M880">
        <v>1</v>
      </c>
      <c r="N880">
        <v>735</v>
      </c>
      <c r="O880" t="s">
        <v>1927</v>
      </c>
      <c r="P880" t="s">
        <v>145</v>
      </c>
      <c r="Q880">
        <v>364006</v>
      </c>
    </row>
    <row r="881" spans="1:17" x14ac:dyDescent="0.3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">
        <v>36489</v>
      </c>
      <c r="G881" s="1">
        <v>44869</v>
      </c>
      <c r="H881" t="s">
        <v>36655</v>
      </c>
      <c r="I881" t="s">
        <v>21</v>
      </c>
      <c r="J881" t="s">
        <v>31</v>
      </c>
      <c r="K881" t="s">
        <v>33</v>
      </c>
      <c r="L881" t="s">
        <v>39</v>
      </c>
      <c r="M881">
        <v>1</v>
      </c>
      <c r="N881">
        <v>660</v>
      </c>
      <c r="O881" t="s">
        <v>1930</v>
      </c>
      <c r="P881" t="s">
        <v>47</v>
      </c>
      <c r="Q881">
        <v>603002</v>
      </c>
    </row>
    <row r="882" spans="1:17" x14ac:dyDescent="0.3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">
        <v>36489</v>
      </c>
      <c r="G882" s="1">
        <v>44869</v>
      </c>
      <c r="H882" t="s">
        <v>36655</v>
      </c>
      <c r="I882" t="s">
        <v>21</v>
      </c>
      <c r="J882" t="s">
        <v>43</v>
      </c>
      <c r="K882" t="s">
        <v>33</v>
      </c>
      <c r="L882" t="s">
        <v>45</v>
      </c>
      <c r="M882">
        <v>1</v>
      </c>
      <c r="N882">
        <v>694</v>
      </c>
      <c r="O882" t="s">
        <v>226</v>
      </c>
      <c r="P882" t="s">
        <v>60</v>
      </c>
      <c r="Q882">
        <v>560013</v>
      </c>
    </row>
    <row r="883" spans="1:17" x14ac:dyDescent="0.3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">
        <v>36489</v>
      </c>
      <c r="G883" s="1">
        <v>44869</v>
      </c>
      <c r="H883" t="s">
        <v>36655</v>
      </c>
      <c r="I883" t="s">
        <v>21</v>
      </c>
      <c r="J883" t="s">
        <v>52</v>
      </c>
      <c r="K883" t="s">
        <v>33</v>
      </c>
      <c r="L883" t="s">
        <v>45</v>
      </c>
      <c r="M883">
        <v>1</v>
      </c>
      <c r="N883">
        <v>626</v>
      </c>
      <c r="O883" t="s">
        <v>169</v>
      </c>
      <c r="P883" t="s">
        <v>56</v>
      </c>
      <c r="Q883">
        <v>411060</v>
      </c>
    </row>
    <row r="884" spans="1:17" x14ac:dyDescent="0.3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">
        <v>36490</v>
      </c>
      <c r="G884" s="1">
        <v>44869</v>
      </c>
      <c r="H884" t="s">
        <v>36655</v>
      </c>
      <c r="I884" t="s">
        <v>286</v>
      </c>
      <c r="J884" t="s">
        <v>43</v>
      </c>
      <c r="K884" t="s">
        <v>75</v>
      </c>
      <c r="L884" t="s">
        <v>66</v>
      </c>
      <c r="M884">
        <v>1</v>
      </c>
      <c r="N884">
        <v>690</v>
      </c>
      <c r="O884" t="s">
        <v>85</v>
      </c>
      <c r="P884" t="s">
        <v>86</v>
      </c>
      <c r="Q884">
        <v>500029</v>
      </c>
    </row>
    <row r="885" spans="1:17" x14ac:dyDescent="0.3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">
        <v>36489</v>
      </c>
      <c r="G885" s="1">
        <v>44869</v>
      </c>
      <c r="H885" t="s">
        <v>36655</v>
      </c>
      <c r="I885" t="s">
        <v>21</v>
      </c>
      <c r="J885" t="s">
        <v>43</v>
      </c>
      <c r="K885" t="s">
        <v>33</v>
      </c>
      <c r="L885" t="s">
        <v>66</v>
      </c>
      <c r="M885">
        <v>1</v>
      </c>
      <c r="N885">
        <v>612</v>
      </c>
      <c r="O885" t="s">
        <v>40</v>
      </c>
      <c r="P885" t="s">
        <v>41</v>
      </c>
      <c r="Q885">
        <v>700141</v>
      </c>
    </row>
    <row r="886" spans="1:17" x14ac:dyDescent="0.3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">
        <v>36489</v>
      </c>
      <c r="G886" s="1">
        <v>44869</v>
      </c>
      <c r="H886" t="s">
        <v>36655</v>
      </c>
      <c r="I886" t="s">
        <v>21</v>
      </c>
      <c r="J886" t="s">
        <v>22</v>
      </c>
      <c r="K886" t="s">
        <v>54</v>
      </c>
      <c r="L886" t="s">
        <v>45</v>
      </c>
      <c r="M886">
        <v>1</v>
      </c>
      <c r="N886">
        <v>771</v>
      </c>
      <c r="O886" t="s">
        <v>690</v>
      </c>
      <c r="P886" t="s">
        <v>47</v>
      </c>
      <c r="Q886">
        <v>628002</v>
      </c>
    </row>
    <row r="887" spans="1:17" x14ac:dyDescent="0.3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">
        <v>36489</v>
      </c>
      <c r="G887" s="1">
        <v>44869</v>
      </c>
      <c r="H887" t="s">
        <v>36655</v>
      </c>
      <c r="I887" t="s">
        <v>21</v>
      </c>
      <c r="J887" t="s">
        <v>31</v>
      </c>
      <c r="K887" t="s">
        <v>33</v>
      </c>
      <c r="L887" t="s">
        <v>39</v>
      </c>
      <c r="M887">
        <v>1</v>
      </c>
      <c r="N887">
        <v>759</v>
      </c>
      <c r="O887" t="s">
        <v>1452</v>
      </c>
      <c r="P887" t="s">
        <v>126</v>
      </c>
      <c r="Q887">
        <v>486001</v>
      </c>
    </row>
    <row r="888" spans="1:17" x14ac:dyDescent="0.3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">
        <v>36489</v>
      </c>
      <c r="G888" s="1">
        <v>44869</v>
      </c>
      <c r="H888" t="s">
        <v>36655</v>
      </c>
      <c r="I888" t="s">
        <v>21</v>
      </c>
      <c r="J888" t="s">
        <v>43</v>
      </c>
      <c r="K888" t="s">
        <v>24</v>
      </c>
      <c r="L888" t="s">
        <v>39</v>
      </c>
      <c r="M888">
        <v>1</v>
      </c>
      <c r="N888">
        <v>499</v>
      </c>
      <c r="O888" t="s">
        <v>460</v>
      </c>
      <c r="P888" t="s">
        <v>73</v>
      </c>
      <c r="Q888">
        <v>682012</v>
      </c>
    </row>
    <row r="889" spans="1:17" x14ac:dyDescent="0.3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">
        <v>36489</v>
      </c>
      <c r="G889" s="1">
        <v>44869</v>
      </c>
      <c r="H889" t="s">
        <v>36655</v>
      </c>
      <c r="I889" t="s">
        <v>21</v>
      </c>
      <c r="J889" t="s">
        <v>62</v>
      </c>
      <c r="K889" t="s">
        <v>54</v>
      </c>
      <c r="L889" t="s">
        <v>34</v>
      </c>
      <c r="M889">
        <v>1</v>
      </c>
      <c r="N889">
        <v>1033</v>
      </c>
      <c r="O889" t="s">
        <v>1944</v>
      </c>
      <c r="P889" t="s">
        <v>100</v>
      </c>
      <c r="Q889">
        <v>305004</v>
      </c>
    </row>
    <row r="890" spans="1:17" x14ac:dyDescent="0.3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">
        <v>36490</v>
      </c>
      <c r="G890" s="1">
        <v>44869</v>
      </c>
      <c r="H890" t="s">
        <v>36655</v>
      </c>
      <c r="I890" t="s">
        <v>286</v>
      </c>
      <c r="J890" t="s">
        <v>43</v>
      </c>
      <c r="K890" t="s">
        <v>24</v>
      </c>
      <c r="L890" t="s">
        <v>39</v>
      </c>
      <c r="M890">
        <v>1</v>
      </c>
      <c r="N890">
        <v>295</v>
      </c>
      <c r="O890" t="s">
        <v>90</v>
      </c>
      <c r="P890" t="s">
        <v>91</v>
      </c>
      <c r="Q890">
        <v>110096</v>
      </c>
    </row>
    <row r="891" spans="1:17" x14ac:dyDescent="0.3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">
        <v>36489</v>
      </c>
      <c r="G891" s="1">
        <v>44869</v>
      </c>
      <c r="H891" t="s">
        <v>36655</v>
      </c>
      <c r="I891" t="s">
        <v>21</v>
      </c>
      <c r="J891" t="s">
        <v>43</v>
      </c>
      <c r="K891" t="s">
        <v>24</v>
      </c>
      <c r="L891" t="s">
        <v>39</v>
      </c>
      <c r="M891">
        <v>1</v>
      </c>
      <c r="N891">
        <v>459</v>
      </c>
      <c r="O891" t="s">
        <v>40</v>
      </c>
      <c r="P891" t="s">
        <v>41</v>
      </c>
      <c r="Q891">
        <v>700061</v>
      </c>
    </row>
    <row r="892" spans="1:17" x14ac:dyDescent="0.3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">
        <v>36489</v>
      </c>
      <c r="G892" s="1">
        <v>44869</v>
      </c>
      <c r="H892" t="s">
        <v>36655</v>
      </c>
      <c r="I892" t="s">
        <v>113</v>
      </c>
      <c r="J892" t="s">
        <v>22</v>
      </c>
      <c r="K892" t="s">
        <v>24</v>
      </c>
      <c r="L892" t="s">
        <v>109</v>
      </c>
      <c r="M892">
        <v>1</v>
      </c>
      <c r="N892">
        <v>471</v>
      </c>
      <c r="O892" t="s">
        <v>110</v>
      </c>
      <c r="P892" t="s">
        <v>111</v>
      </c>
      <c r="Q892">
        <v>226021</v>
      </c>
    </row>
    <row r="893" spans="1:17" x14ac:dyDescent="0.3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">
        <v>36490</v>
      </c>
      <c r="G893" s="1">
        <v>44869</v>
      </c>
      <c r="H893" t="s">
        <v>36655</v>
      </c>
      <c r="I893" t="s">
        <v>21</v>
      </c>
      <c r="J893" t="s">
        <v>43</v>
      </c>
      <c r="K893" t="s">
        <v>54</v>
      </c>
      <c r="L893" t="s">
        <v>34</v>
      </c>
      <c r="M893">
        <v>1</v>
      </c>
      <c r="N893">
        <v>771</v>
      </c>
      <c r="O893" t="s">
        <v>1953</v>
      </c>
      <c r="P893" t="s">
        <v>73</v>
      </c>
      <c r="Q893">
        <v>683517</v>
      </c>
    </row>
    <row r="894" spans="1:17" x14ac:dyDescent="0.3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">
        <v>36489</v>
      </c>
      <c r="G894" s="1">
        <v>44869</v>
      </c>
      <c r="H894" t="s">
        <v>36655</v>
      </c>
      <c r="I894" t="s">
        <v>21</v>
      </c>
      <c r="J894" t="s">
        <v>43</v>
      </c>
      <c r="K894" t="s">
        <v>33</v>
      </c>
      <c r="L894" t="s">
        <v>45</v>
      </c>
      <c r="M894">
        <v>1</v>
      </c>
      <c r="N894">
        <v>1127</v>
      </c>
      <c r="O894" t="s">
        <v>358</v>
      </c>
      <c r="P894" t="s">
        <v>56</v>
      </c>
      <c r="Q894">
        <v>400610</v>
      </c>
    </row>
    <row r="895" spans="1:17" x14ac:dyDescent="0.3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">
        <v>36489</v>
      </c>
      <c r="G895" s="1">
        <v>44869</v>
      </c>
      <c r="H895" t="s">
        <v>36655</v>
      </c>
      <c r="I895" t="s">
        <v>21</v>
      </c>
      <c r="J895" t="s">
        <v>57</v>
      </c>
      <c r="K895" t="s">
        <v>24</v>
      </c>
      <c r="L895" t="s">
        <v>39</v>
      </c>
      <c r="M895">
        <v>1</v>
      </c>
      <c r="N895">
        <v>486</v>
      </c>
      <c r="O895" t="s">
        <v>1957</v>
      </c>
      <c r="P895" t="s">
        <v>95</v>
      </c>
      <c r="Q895">
        <v>756046</v>
      </c>
    </row>
    <row r="896" spans="1:17" x14ac:dyDescent="0.3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">
        <v>36489</v>
      </c>
      <c r="G896" s="1">
        <v>44869</v>
      </c>
      <c r="H896" t="s">
        <v>36655</v>
      </c>
      <c r="I896" t="s">
        <v>21</v>
      </c>
      <c r="J896" t="s">
        <v>43</v>
      </c>
      <c r="K896" t="s">
        <v>54</v>
      </c>
      <c r="L896" t="s">
        <v>45</v>
      </c>
      <c r="M896">
        <v>1</v>
      </c>
      <c r="N896">
        <v>724</v>
      </c>
      <c r="O896" t="s">
        <v>1960</v>
      </c>
      <c r="P896" t="s">
        <v>73</v>
      </c>
      <c r="Q896">
        <v>680618</v>
      </c>
    </row>
    <row r="897" spans="1:17" x14ac:dyDescent="0.3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">
        <v>36489</v>
      </c>
      <c r="G897" s="1">
        <v>44869</v>
      </c>
      <c r="H897" t="s">
        <v>36655</v>
      </c>
      <c r="I897" t="s">
        <v>21</v>
      </c>
      <c r="J897" t="s">
        <v>22</v>
      </c>
      <c r="K897" t="s">
        <v>33</v>
      </c>
      <c r="L897" t="s">
        <v>66</v>
      </c>
      <c r="M897">
        <v>1</v>
      </c>
      <c r="N897">
        <v>888</v>
      </c>
      <c r="O897" t="s">
        <v>908</v>
      </c>
      <c r="P897" t="s">
        <v>47</v>
      </c>
      <c r="Q897">
        <v>638003</v>
      </c>
    </row>
    <row r="898" spans="1:17" x14ac:dyDescent="0.3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">
        <v>36489</v>
      </c>
      <c r="G898" s="1">
        <v>44869</v>
      </c>
      <c r="H898" t="s">
        <v>36655</v>
      </c>
      <c r="I898" t="s">
        <v>21</v>
      </c>
      <c r="J898" t="s">
        <v>31</v>
      </c>
      <c r="K898" t="s">
        <v>509</v>
      </c>
      <c r="L898" t="s">
        <v>45</v>
      </c>
      <c r="M898">
        <v>1</v>
      </c>
      <c r="N898">
        <v>373</v>
      </c>
      <c r="O898" t="s">
        <v>1965</v>
      </c>
      <c r="P898" t="s">
        <v>247</v>
      </c>
      <c r="Q898">
        <v>823001</v>
      </c>
    </row>
    <row r="899" spans="1:17" x14ac:dyDescent="0.3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">
        <v>36489</v>
      </c>
      <c r="G899" s="1">
        <v>44869</v>
      </c>
      <c r="H899" t="s">
        <v>36655</v>
      </c>
      <c r="I899" t="s">
        <v>21</v>
      </c>
      <c r="J899" t="s">
        <v>31</v>
      </c>
      <c r="K899" t="s">
        <v>75</v>
      </c>
      <c r="L899" t="s">
        <v>39</v>
      </c>
      <c r="M899">
        <v>1</v>
      </c>
      <c r="N899">
        <v>563</v>
      </c>
      <c r="O899" t="s">
        <v>90</v>
      </c>
      <c r="P899" t="s">
        <v>91</v>
      </c>
      <c r="Q899">
        <v>110092</v>
      </c>
    </row>
    <row r="900" spans="1:17" x14ac:dyDescent="0.3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">
        <v>36489</v>
      </c>
      <c r="G900" s="1">
        <v>44869</v>
      </c>
      <c r="H900" t="s">
        <v>36655</v>
      </c>
      <c r="I900" t="s">
        <v>21</v>
      </c>
      <c r="J900" t="s">
        <v>52</v>
      </c>
      <c r="K900" t="s">
        <v>33</v>
      </c>
      <c r="L900" t="s">
        <v>66</v>
      </c>
      <c r="M900">
        <v>1</v>
      </c>
      <c r="N900">
        <v>899</v>
      </c>
      <c r="O900" t="s">
        <v>1969</v>
      </c>
      <c r="P900" t="s">
        <v>36</v>
      </c>
      <c r="Q900">
        <v>123401</v>
      </c>
    </row>
    <row r="901" spans="1:17" x14ac:dyDescent="0.3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">
        <v>36489</v>
      </c>
      <c r="G901" s="1">
        <v>44869</v>
      </c>
      <c r="H901" t="s">
        <v>36655</v>
      </c>
      <c r="I901" t="s">
        <v>21</v>
      </c>
      <c r="J901" t="s">
        <v>22</v>
      </c>
      <c r="K901" t="s">
        <v>54</v>
      </c>
      <c r="L901" t="s">
        <v>45</v>
      </c>
      <c r="M901">
        <v>1</v>
      </c>
      <c r="N901">
        <v>859</v>
      </c>
      <c r="O901" t="s">
        <v>1972</v>
      </c>
      <c r="P901" t="s">
        <v>56</v>
      </c>
      <c r="Q901">
        <v>400067</v>
      </c>
    </row>
    <row r="902" spans="1:17" x14ac:dyDescent="0.3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">
        <v>36489</v>
      </c>
      <c r="G902" s="1">
        <v>44869</v>
      </c>
      <c r="H902" t="s">
        <v>36655</v>
      </c>
      <c r="I902" t="s">
        <v>21</v>
      </c>
      <c r="J902" t="s">
        <v>43</v>
      </c>
      <c r="K902" t="s">
        <v>33</v>
      </c>
      <c r="L902" t="s">
        <v>34</v>
      </c>
      <c r="M902">
        <v>1</v>
      </c>
      <c r="N902">
        <v>579</v>
      </c>
      <c r="O902" t="s">
        <v>59</v>
      </c>
      <c r="P902" t="s">
        <v>60</v>
      </c>
      <c r="Q902">
        <v>560097</v>
      </c>
    </row>
    <row r="903" spans="1:17" x14ac:dyDescent="0.3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">
        <v>36489</v>
      </c>
      <c r="G903" s="1">
        <v>44869</v>
      </c>
      <c r="H903" t="s">
        <v>36655</v>
      </c>
      <c r="I903" t="s">
        <v>21</v>
      </c>
      <c r="J903" t="s">
        <v>43</v>
      </c>
      <c r="K903" t="s">
        <v>33</v>
      </c>
      <c r="L903" t="s">
        <v>66</v>
      </c>
      <c r="M903">
        <v>1</v>
      </c>
      <c r="N903">
        <v>968</v>
      </c>
      <c r="O903" t="s">
        <v>350</v>
      </c>
      <c r="P903" t="s">
        <v>100</v>
      </c>
      <c r="Q903">
        <v>302012</v>
      </c>
    </row>
    <row r="904" spans="1:17" x14ac:dyDescent="0.3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">
        <v>36489</v>
      </c>
      <c r="G904" s="1">
        <v>44869</v>
      </c>
      <c r="H904" t="s">
        <v>36655</v>
      </c>
      <c r="I904" t="s">
        <v>21</v>
      </c>
      <c r="J904" t="s">
        <v>43</v>
      </c>
      <c r="K904" t="s">
        <v>33</v>
      </c>
      <c r="L904" t="s">
        <v>45</v>
      </c>
      <c r="M904">
        <v>1</v>
      </c>
      <c r="N904">
        <v>646</v>
      </c>
      <c r="O904" t="s">
        <v>1977</v>
      </c>
      <c r="P904" t="s">
        <v>311</v>
      </c>
      <c r="Q904">
        <v>173223</v>
      </c>
    </row>
    <row r="905" spans="1:17" x14ac:dyDescent="0.3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">
        <v>36489</v>
      </c>
      <c r="G905" s="1">
        <v>44869</v>
      </c>
      <c r="H905" t="s">
        <v>36655</v>
      </c>
      <c r="I905" t="s">
        <v>21</v>
      </c>
      <c r="J905" t="s">
        <v>22</v>
      </c>
      <c r="K905" t="s">
        <v>33</v>
      </c>
      <c r="L905" t="s">
        <v>25</v>
      </c>
      <c r="M905">
        <v>1</v>
      </c>
      <c r="N905">
        <v>729</v>
      </c>
      <c r="O905" t="s">
        <v>1980</v>
      </c>
      <c r="P905" t="s">
        <v>36</v>
      </c>
      <c r="Q905">
        <v>132116</v>
      </c>
    </row>
    <row r="906" spans="1:17" x14ac:dyDescent="0.3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">
        <v>36489</v>
      </c>
      <c r="G906" s="1">
        <v>44869</v>
      </c>
      <c r="H906" t="s">
        <v>36655</v>
      </c>
      <c r="I906" t="s">
        <v>21</v>
      </c>
      <c r="J906" t="s">
        <v>52</v>
      </c>
      <c r="K906" t="s">
        <v>33</v>
      </c>
      <c r="L906" t="s">
        <v>34</v>
      </c>
      <c r="M906">
        <v>1</v>
      </c>
      <c r="N906">
        <v>560</v>
      </c>
      <c r="O906" t="s">
        <v>346</v>
      </c>
      <c r="P906" t="s">
        <v>60</v>
      </c>
      <c r="Q906">
        <v>570014</v>
      </c>
    </row>
    <row r="907" spans="1:17" x14ac:dyDescent="0.3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">
        <v>36489</v>
      </c>
      <c r="G907" s="1">
        <v>44869</v>
      </c>
      <c r="H907" t="s">
        <v>36655</v>
      </c>
      <c r="I907" t="s">
        <v>21</v>
      </c>
      <c r="J907" t="s">
        <v>43</v>
      </c>
      <c r="K907" t="s">
        <v>33</v>
      </c>
      <c r="L907" t="s">
        <v>34</v>
      </c>
      <c r="M907">
        <v>1</v>
      </c>
      <c r="N907">
        <v>1075</v>
      </c>
      <c r="O907" t="s">
        <v>103</v>
      </c>
      <c r="P907" t="s">
        <v>56</v>
      </c>
      <c r="Q907">
        <v>400055</v>
      </c>
    </row>
    <row r="908" spans="1:17" x14ac:dyDescent="0.3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">
        <v>36490</v>
      </c>
      <c r="G908" s="1">
        <v>44869</v>
      </c>
      <c r="H908" t="s">
        <v>36655</v>
      </c>
      <c r="I908" t="s">
        <v>21</v>
      </c>
      <c r="J908" t="s">
        <v>52</v>
      </c>
      <c r="K908" t="s">
        <v>54</v>
      </c>
      <c r="L908" t="s">
        <v>45</v>
      </c>
      <c r="M908">
        <v>1</v>
      </c>
      <c r="N908">
        <v>771</v>
      </c>
      <c r="O908" t="s">
        <v>85</v>
      </c>
      <c r="P908" t="s">
        <v>86</v>
      </c>
      <c r="Q908">
        <v>500050</v>
      </c>
    </row>
    <row r="909" spans="1:17" x14ac:dyDescent="0.3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">
        <v>36489</v>
      </c>
      <c r="G909" s="1">
        <v>44869</v>
      </c>
      <c r="H909" t="s">
        <v>36655</v>
      </c>
      <c r="I909" t="s">
        <v>21</v>
      </c>
      <c r="J909" t="s">
        <v>43</v>
      </c>
      <c r="K909" t="s">
        <v>509</v>
      </c>
      <c r="L909" t="s">
        <v>34</v>
      </c>
      <c r="M909">
        <v>1</v>
      </c>
      <c r="N909">
        <v>388</v>
      </c>
      <c r="O909" t="s">
        <v>1986</v>
      </c>
      <c r="P909" t="s">
        <v>145</v>
      </c>
      <c r="Q909">
        <v>395009</v>
      </c>
    </row>
    <row r="910" spans="1:17" x14ac:dyDescent="0.3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">
        <v>36489</v>
      </c>
      <c r="G910" s="1">
        <v>44869</v>
      </c>
      <c r="H910" t="s">
        <v>36655</v>
      </c>
      <c r="I910" t="s">
        <v>21</v>
      </c>
      <c r="J910" t="s">
        <v>43</v>
      </c>
      <c r="K910" t="s">
        <v>33</v>
      </c>
      <c r="L910" t="s">
        <v>45</v>
      </c>
      <c r="M910">
        <v>1</v>
      </c>
      <c r="N910">
        <v>1125</v>
      </c>
      <c r="O910" t="s">
        <v>90</v>
      </c>
      <c r="P910" t="s">
        <v>91</v>
      </c>
      <c r="Q910">
        <v>110044</v>
      </c>
    </row>
    <row r="911" spans="1:17" x14ac:dyDescent="0.3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">
        <v>36489</v>
      </c>
      <c r="G911" s="1">
        <v>44869</v>
      </c>
      <c r="H911" t="s">
        <v>36655</v>
      </c>
      <c r="I911" t="s">
        <v>21</v>
      </c>
      <c r="J911" t="s">
        <v>52</v>
      </c>
      <c r="K911" t="s">
        <v>33</v>
      </c>
      <c r="L911" t="s">
        <v>34</v>
      </c>
      <c r="M911">
        <v>1</v>
      </c>
      <c r="N911">
        <v>921</v>
      </c>
      <c r="O911" t="s">
        <v>106</v>
      </c>
      <c r="P911" t="s">
        <v>28</v>
      </c>
      <c r="Q911">
        <v>143001</v>
      </c>
    </row>
    <row r="912" spans="1:17" x14ac:dyDescent="0.3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">
        <v>36490</v>
      </c>
      <c r="G912" s="1">
        <v>44869</v>
      </c>
      <c r="H912" t="s">
        <v>36655</v>
      </c>
      <c r="I912" t="s">
        <v>21</v>
      </c>
      <c r="J912" t="s">
        <v>22</v>
      </c>
      <c r="K912" t="s">
        <v>33</v>
      </c>
      <c r="L912" t="s">
        <v>34</v>
      </c>
      <c r="M912">
        <v>1</v>
      </c>
      <c r="N912">
        <v>852</v>
      </c>
      <c r="O912" t="s">
        <v>90</v>
      </c>
      <c r="P912" t="s">
        <v>91</v>
      </c>
      <c r="Q912">
        <v>110091</v>
      </c>
    </row>
    <row r="913" spans="1:17" x14ac:dyDescent="0.3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">
        <v>36489</v>
      </c>
      <c r="G913" s="1">
        <v>44869</v>
      </c>
      <c r="H913" t="s">
        <v>36655</v>
      </c>
      <c r="I913" t="s">
        <v>113</v>
      </c>
      <c r="J913" t="s">
        <v>52</v>
      </c>
      <c r="K913" t="s">
        <v>24</v>
      </c>
      <c r="L913" t="s">
        <v>109</v>
      </c>
      <c r="M913">
        <v>1</v>
      </c>
      <c r="N913">
        <v>452</v>
      </c>
      <c r="O913" t="s">
        <v>588</v>
      </c>
      <c r="P913" t="s">
        <v>133</v>
      </c>
      <c r="Q913">
        <v>247667</v>
      </c>
    </row>
    <row r="914" spans="1:17" x14ac:dyDescent="0.3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">
        <v>36489</v>
      </c>
      <c r="G914" s="1">
        <v>44869</v>
      </c>
      <c r="H914" t="s">
        <v>36655</v>
      </c>
      <c r="I914" t="s">
        <v>21</v>
      </c>
      <c r="J914" t="s">
        <v>52</v>
      </c>
      <c r="K914" t="s">
        <v>24</v>
      </c>
      <c r="L914" t="s">
        <v>34</v>
      </c>
      <c r="M914">
        <v>1</v>
      </c>
      <c r="N914">
        <v>645</v>
      </c>
      <c r="O914" t="s">
        <v>1994</v>
      </c>
      <c r="P914" t="s">
        <v>60</v>
      </c>
      <c r="Q914">
        <v>571218</v>
      </c>
    </row>
    <row r="915" spans="1:17" x14ac:dyDescent="0.3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">
        <v>36489</v>
      </c>
      <c r="G915" s="1">
        <v>44869</v>
      </c>
      <c r="H915" t="s">
        <v>36655</v>
      </c>
      <c r="I915" t="s">
        <v>21</v>
      </c>
      <c r="J915" t="s">
        <v>43</v>
      </c>
      <c r="K915" t="s">
        <v>24</v>
      </c>
      <c r="L915" t="s">
        <v>45</v>
      </c>
      <c r="M915">
        <v>1</v>
      </c>
      <c r="N915">
        <v>635</v>
      </c>
      <c r="O915" t="s">
        <v>85</v>
      </c>
      <c r="P915" t="s">
        <v>86</v>
      </c>
      <c r="Q915">
        <v>500060</v>
      </c>
    </row>
    <row r="916" spans="1:17" x14ac:dyDescent="0.3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">
        <v>36489</v>
      </c>
      <c r="G916" s="1">
        <v>44869</v>
      </c>
      <c r="H916" t="s">
        <v>36655</v>
      </c>
      <c r="I916" t="s">
        <v>21</v>
      </c>
      <c r="J916" t="s">
        <v>62</v>
      </c>
      <c r="K916" t="s">
        <v>33</v>
      </c>
      <c r="L916" t="s">
        <v>25</v>
      </c>
      <c r="M916">
        <v>1</v>
      </c>
      <c r="N916">
        <v>563</v>
      </c>
      <c r="O916" t="s">
        <v>27</v>
      </c>
      <c r="P916" t="s">
        <v>28</v>
      </c>
      <c r="Q916">
        <v>140301</v>
      </c>
    </row>
    <row r="917" spans="1:17" x14ac:dyDescent="0.3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">
        <v>36489</v>
      </c>
      <c r="G917" s="1">
        <v>44869</v>
      </c>
      <c r="H917" t="s">
        <v>36655</v>
      </c>
      <c r="I917" t="s">
        <v>21</v>
      </c>
      <c r="J917" t="s">
        <v>52</v>
      </c>
      <c r="K917" t="s">
        <v>24</v>
      </c>
      <c r="L917" t="s">
        <v>34</v>
      </c>
      <c r="M917">
        <v>1</v>
      </c>
      <c r="N917">
        <v>495</v>
      </c>
      <c r="O917" t="s">
        <v>2000</v>
      </c>
      <c r="P917" t="s">
        <v>41</v>
      </c>
      <c r="Q917">
        <v>700097</v>
      </c>
    </row>
    <row r="918" spans="1:17" x14ac:dyDescent="0.3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">
        <v>36489</v>
      </c>
      <c r="G918" s="1">
        <v>44869</v>
      </c>
      <c r="H918" t="s">
        <v>36655</v>
      </c>
      <c r="I918" t="s">
        <v>21</v>
      </c>
      <c r="J918" t="s">
        <v>22</v>
      </c>
      <c r="K918" t="s">
        <v>24</v>
      </c>
      <c r="L918" t="s">
        <v>39</v>
      </c>
      <c r="M918">
        <v>1</v>
      </c>
      <c r="N918">
        <v>399</v>
      </c>
      <c r="O918" t="s">
        <v>144</v>
      </c>
      <c r="P918" t="s">
        <v>145</v>
      </c>
      <c r="Q918">
        <v>380015</v>
      </c>
    </row>
    <row r="919" spans="1:17" x14ac:dyDescent="0.3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">
        <v>36489</v>
      </c>
      <c r="G919" s="1">
        <v>44869</v>
      </c>
      <c r="H919" t="s">
        <v>36655</v>
      </c>
      <c r="I919" t="s">
        <v>21</v>
      </c>
      <c r="J919" t="s">
        <v>52</v>
      </c>
      <c r="K919" t="s">
        <v>33</v>
      </c>
      <c r="L919" t="s">
        <v>25</v>
      </c>
      <c r="M919">
        <v>1</v>
      </c>
      <c r="N919">
        <v>1115</v>
      </c>
      <c r="O919" t="s">
        <v>2003</v>
      </c>
      <c r="P919" t="s">
        <v>41</v>
      </c>
      <c r="Q919">
        <v>721401</v>
      </c>
    </row>
    <row r="920" spans="1:17" x14ac:dyDescent="0.3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">
        <v>36489</v>
      </c>
      <c r="G920" s="1">
        <v>44869</v>
      </c>
      <c r="H920" t="s">
        <v>36655</v>
      </c>
      <c r="I920" t="s">
        <v>21</v>
      </c>
      <c r="J920" t="s">
        <v>62</v>
      </c>
      <c r="K920" t="s">
        <v>2006</v>
      </c>
      <c r="L920" t="s">
        <v>39</v>
      </c>
      <c r="M920">
        <v>1</v>
      </c>
      <c r="N920">
        <v>360</v>
      </c>
      <c r="O920" t="s">
        <v>2007</v>
      </c>
      <c r="P920" t="s">
        <v>70</v>
      </c>
      <c r="Q920">
        <v>532001</v>
      </c>
    </row>
    <row r="921" spans="1:17" x14ac:dyDescent="0.3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">
        <v>36489</v>
      </c>
      <c r="G921" s="1">
        <v>44869</v>
      </c>
      <c r="H921" t="s">
        <v>36655</v>
      </c>
      <c r="I921" t="s">
        <v>21</v>
      </c>
      <c r="J921" t="s">
        <v>43</v>
      </c>
      <c r="K921" t="s">
        <v>33</v>
      </c>
      <c r="L921" t="s">
        <v>34</v>
      </c>
      <c r="M921">
        <v>1</v>
      </c>
      <c r="N921">
        <v>888</v>
      </c>
      <c r="O921" t="s">
        <v>110</v>
      </c>
      <c r="P921" t="s">
        <v>111</v>
      </c>
      <c r="Q921">
        <v>226001</v>
      </c>
    </row>
    <row r="922" spans="1:17" x14ac:dyDescent="0.3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">
        <v>36489</v>
      </c>
      <c r="G922" s="1">
        <v>44869</v>
      </c>
      <c r="H922" t="s">
        <v>36655</v>
      </c>
      <c r="I922" t="s">
        <v>21</v>
      </c>
      <c r="J922" t="s">
        <v>22</v>
      </c>
      <c r="K922" t="s">
        <v>33</v>
      </c>
      <c r="L922" t="s">
        <v>109</v>
      </c>
      <c r="M922">
        <v>1</v>
      </c>
      <c r="N922">
        <v>729</v>
      </c>
      <c r="O922" t="s">
        <v>135</v>
      </c>
      <c r="P922" t="s">
        <v>47</v>
      </c>
      <c r="Q922">
        <v>600023</v>
      </c>
    </row>
    <row r="923" spans="1:17" x14ac:dyDescent="0.3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">
        <v>36489</v>
      </c>
      <c r="G923" s="1">
        <v>44869</v>
      </c>
      <c r="H923" t="s">
        <v>36655</v>
      </c>
      <c r="I923" t="s">
        <v>21</v>
      </c>
      <c r="J923" t="s">
        <v>52</v>
      </c>
      <c r="K923" t="s">
        <v>24</v>
      </c>
      <c r="L923" t="s">
        <v>45</v>
      </c>
      <c r="M923">
        <v>1</v>
      </c>
      <c r="N923">
        <v>544</v>
      </c>
      <c r="O923" t="s">
        <v>2012</v>
      </c>
      <c r="P923" t="s">
        <v>60</v>
      </c>
      <c r="Q923">
        <v>577228</v>
      </c>
    </row>
    <row r="924" spans="1:17" x14ac:dyDescent="0.3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">
        <v>36490</v>
      </c>
      <c r="G924" s="1">
        <v>44869</v>
      </c>
      <c r="H924" t="s">
        <v>36655</v>
      </c>
      <c r="I924" t="s">
        <v>21</v>
      </c>
      <c r="J924" t="s">
        <v>43</v>
      </c>
      <c r="K924" t="s">
        <v>24</v>
      </c>
      <c r="L924" t="s">
        <v>45</v>
      </c>
      <c r="M924">
        <v>1</v>
      </c>
      <c r="N924">
        <v>399</v>
      </c>
      <c r="O924" t="s">
        <v>135</v>
      </c>
      <c r="P924" t="s">
        <v>47</v>
      </c>
      <c r="Q924">
        <v>600078</v>
      </c>
    </row>
    <row r="925" spans="1:17" x14ac:dyDescent="0.3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">
        <v>36489</v>
      </c>
      <c r="G925" s="1">
        <v>44869</v>
      </c>
      <c r="H925" t="s">
        <v>36655</v>
      </c>
      <c r="I925" t="s">
        <v>21</v>
      </c>
      <c r="J925" t="s">
        <v>31</v>
      </c>
      <c r="K925" t="s">
        <v>24</v>
      </c>
      <c r="L925" t="s">
        <v>39</v>
      </c>
      <c r="M925">
        <v>1</v>
      </c>
      <c r="N925">
        <v>399</v>
      </c>
      <c r="O925" t="s">
        <v>2014</v>
      </c>
      <c r="P925" t="s">
        <v>70</v>
      </c>
      <c r="Q925">
        <v>520003</v>
      </c>
    </row>
    <row r="926" spans="1:17" x14ac:dyDescent="0.3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">
        <v>36490</v>
      </c>
      <c r="G926" s="1">
        <v>44869</v>
      </c>
      <c r="H926" t="s">
        <v>36655</v>
      </c>
      <c r="I926" t="s">
        <v>21</v>
      </c>
      <c r="J926" t="s">
        <v>52</v>
      </c>
      <c r="K926" t="s">
        <v>75</v>
      </c>
      <c r="L926" t="s">
        <v>34</v>
      </c>
      <c r="M926">
        <v>1</v>
      </c>
      <c r="N926">
        <v>499</v>
      </c>
      <c r="O926" t="s">
        <v>90</v>
      </c>
      <c r="P926" t="s">
        <v>91</v>
      </c>
      <c r="Q926">
        <v>110011</v>
      </c>
    </row>
    <row r="927" spans="1:17" x14ac:dyDescent="0.3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">
        <v>36490</v>
      </c>
      <c r="G927" s="1">
        <v>44869</v>
      </c>
      <c r="H927" t="s">
        <v>36655</v>
      </c>
      <c r="I927" t="s">
        <v>21</v>
      </c>
      <c r="J927" t="s">
        <v>52</v>
      </c>
      <c r="K927" t="s">
        <v>24</v>
      </c>
      <c r="L927" t="s">
        <v>25</v>
      </c>
      <c r="M927">
        <v>1</v>
      </c>
      <c r="N927">
        <v>496</v>
      </c>
      <c r="O927" t="s">
        <v>85</v>
      </c>
      <c r="P927" t="s">
        <v>86</v>
      </c>
      <c r="Q927">
        <v>500013</v>
      </c>
    </row>
    <row r="928" spans="1:17" x14ac:dyDescent="0.3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">
        <v>36489</v>
      </c>
      <c r="G928" s="1">
        <v>44869</v>
      </c>
      <c r="H928" t="s">
        <v>36655</v>
      </c>
      <c r="I928" t="s">
        <v>21</v>
      </c>
      <c r="J928" t="s">
        <v>22</v>
      </c>
      <c r="K928" t="s">
        <v>75</v>
      </c>
      <c r="L928" t="s">
        <v>34</v>
      </c>
      <c r="M928">
        <v>1</v>
      </c>
      <c r="N928">
        <v>574</v>
      </c>
      <c r="O928" t="s">
        <v>498</v>
      </c>
      <c r="P928" t="s">
        <v>86</v>
      </c>
      <c r="Q928">
        <v>500016</v>
      </c>
    </row>
    <row r="929" spans="1:17" x14ac:dyDescent="0.3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">
        <v>36489</v>
      </c>
      <c r="G929" s="1">
        <v>44869</v>
      </c>
      <c r="H929" t="s">
        <v>36655</v>
      </c>
      <c r="I929" t="s">
        <v>21</v>
      </c>
      <c r="J929" t="s">
        <v>22</v>
      </c>
      <c r="K929" t="s">
        <v>75</v>
      </c>
      <c r="L929" t="s">
        <v>45</v>
      </c>
      <c r="M929">
        <v>1</v>
      </c>
      <c r="N929">
        <v>563</v>
      </c>
      <c r="O929" t="s">
        <v>1145</v>
      </c>
      <c r="P929" t="s">
        <v>60</v>
      </c>
      <c r="Q929">
        <v>580001</v>
      </c>
    </row>
    <row r="930" spans="1:17" x14ac:dyDescent="0.3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">
        <v>36489</v>
      </c>
      <c r="G930" s="1">
        <v>44869</v>
      </c>
      <c r="H930" t="s">
        <v>36655</v>
      </c>
      <c r="I930" t="s">
        <v>21</v>
      </c>
      <c r="J930" t="s">
        <v>52</v>
      </c>
      <c r="K930" t="s">
        <v>33</v>
      </c>
      <c r="L930" t="s">
        <v>45</v>
      </c>
      <c r="M930">
        <v>1</v>
      </c>
      <c r="N930">
        <v>1432</v>
      </c>
      <c r="O930" t="s">
        <v>2023</v>
      </c>
      <c r="P930" t="s">
        <v>247</v>
      </c>
      <c r="Q930">
        <v>813203</v>
      </c>
    </row>
    <row r="931" spans="1:17" x14ac:dyDescent="0.3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">
        <v>36489</v>
      </c>
      <c r="G931" s="1">
        <v>44869</v>
      </c>
      <c r="H931" t="s">
        <v>36655</v>
      </c>
      <c r="I931" t="s">
        <v>21</v>
      </c>
      <c r="J931" t="s">
        <v>52</v>
      </c>
      <c r="K931" t="s">
        <v>33</v>
      </c>
      <c r="L931" t="s">
        <v>39</v>
      </c>
      <c r="M931">
        <v>1</v>
      </c>
      <c r="N931">
        <v>788</v>
      </c>
      <c r="O931" t="s">
        <v>85</v>
      </c>
      <c r="P931" t="s">
        <v>86</v>
      </c>
      <c r="Q931">
        <v>500090</v>
      </c>
    </row>
    <row r="932" spans="1:17" x14ac:dyDescent="0.3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">
        <v>36490</v>
      </c>
      <c r="G932" s="1">
        <v>44869</v>
      </c>
      <c r="H932" t="s">
        <v>36655</v>
      </c>
      <c r="I932" t="s">
        <v>21</v>
      </c>
      <c r="J932" t="s">
        <v>88</v>
      </c>
      <c r="K932" t="s">
        <v>75</v>
      </c>
      <c r="L932" t="s">
        <v>66</v>
      </c>
      <c r="M932">
        <v>1</v>
      </c>
      <c r="N932">
        <v>463</v>
      </c>
      <c r="O932" t="s">
        <v>59</v>
      </c>
      <c r="P932" t="s">
        <v>60</v>
      </c>
      <c r="Q932">
        <v>560076</v>
      </c>
    </row>
    <row r="933" spans="1:17" x14ac:dyDescent="0.3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">
        <v>36489</v>
      </c>
      <c r="G933" s="1">
        <v>44869</v>
      </c>
      <c r="H933" t="s">
        <v>36655</v>
      </c>
      <c r="I933" t="s">
        <v>21</v>
      </c>
      <c r="J933" t="s">
        <v>52</v>
      </c>
      <c r="K933" t="s">
        <v>24</v>
      </c>
      <c r="L933" t="s">
        <v>109</v>
      </c>
      <c r="M933">
        <v>1</v>
      </c>
      <c r="N933">
        <v>568</v>
      </c>
      <c r="O933" t="s">
        <v>69</v>
      </c>
      <c r="P933" t="s">
        <v>70</v>
      </c>
      <c r="Q933">
        <v>521137</v>
      </c>
    </row>
    <row r="934" spans="1:17" x14ac:dyDescent="0.3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">
        <v>36489</v>
      </c>
      <c r="G934" s="1">
        <v>44869</v>
      </c>
      <c r="H934" t="s">
        <v>36655</v>
      </c>
      <c r="I934" t="s">
        <v>21</v>
      </c>
      <c r="J934" t="s">
        <v>52</v>
      </c>
      <c r="K934" t="s">
        <v>33</v>
      </c>
      <c r="L934" t="s">
        <v>45</v>
      </c>
      <c r="M934">
        <v>1</v>
      </c>
      <c r="N934">
        <v>1085</v>
      </c>
      <c r="O934" t="s">
        <v>2030</v>
      </c>
      <c r="P934" t="s">
        <v>716</v>
      </c>
      <c r="Q934">
        <v>190003</v>
      </c>
    </row>
    <row r="935" spans="1:17" x14ac:dyDescent="0.3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">
        <v>36489</v>
      </c>
      <c r="G935" s="1">
        <v>44869</v>
      </c>
      <c r="H935" t="s">
        <v>36655</v>
      </c>
      <c r="I935" t="s">
        <v>21</v>
      </c>
      <c r="J935" t="s">
        <v>52</v>
      </c>
      <c r="K935" t="s">
        <v>33</v>
      </c>
      <c r="L935" t="s">
        <v>34</v>
      </c>
      <c r="M935">
        <v>1</v>
      </c>
      <c r="N935">
        <v>1186</v>
      </c>
      <c r="O935" t="s">
        <v>85</v>
      </c>
      <c r="P935" t="s">
        <v>86</v>
      </c>
      <c r="Q935">
        <v>500062</v>
      </c>
    </row>
    <row r="936" spans="1:17" x14ac:dyDescent="0.3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">
        <v>36489</v>
      </c>
      <c r="G936" s="1">
        <v>44869</v>
      </c>
      <c r="H936" t="s">
        <v>36655</v>
      </c>
      <c r="I936" t="s">
        <v>286</v>
      </c>
      <c r="J936" t="s">
        <v>52</v>
      </c>
      <c r="K936" t="s">
        <v>209</v>
      </c>
      <c r="L936" t="s">
        <v>210</v>
      </c>
      <c r="M936">
        <v>1</v>
      </c>
      <c r="N936">
        <v>856</v>
      </c>
      <c r="O936" t="s">
        <v>2034</v>
      </c>
      <c r="P936" t="s">
        <v>95</v>
      </c>
      <c r="Q936">
        <v>759001</v>
      </c>
    </row>
    <row r="937" spans="1:17" x14ac:dyDescent="0.3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">
        <v>36489</v>
      </c>
      <c r="G937" s="1">
        <v>44869</v>
      </c>
      <c r="H937" t="s">
        <v>36655</v>
      </c>
      <c r="I937" t="s">
        <v>21</v>
      </c>
      <c r="J937" t="s">
        <v>88</v>
      </c>
      <c r="K937" t="s">
        <v>75</v>
      </c>
      <c r="L937" t="s">
        <v>25</v>
      </c>
      <c r="M937">
        <v>1</v>
      </c>
      <c r="N937">
        <v>329</v>
      </c>
      <c r="O937" t="s">
        <v>518</v>
      </c>
      <c r="P937" t="s">
        <v>80</v>
      </c>
      <c r="Q937">
        <v>786001</v>
      </c>
    </row>
    <row r="938" spans="1:17" x14ac:dyDescent="0.3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">
        <v>36489</v>
      </c>
      <c r="G938" s="1">
        <v>44869</v>
      </c>
      <c r="H938" t="s">
        <v>36655</v>
      </c>
      <c r="I938" t="s">
        <v>21</v>
      </c>
      <c r="J938" t="s">
        <v>43</v>
      </c>
      <c r="K938" t="s">
        <v>33</v>
      </c>
      <c r="L938" t="s">
        <v>66</v>
      </c>
      <c r="M938">
        <v>1</v>
      </c>
      <c r="N938">
        <v>567</v>
      </c>
      <c r="O938" t="s">
        <v>978</v>
      </c>
      <c r="P938" t="s">
        <v>36</v>
      </c>
      <c r="Q938">
        <v>132001</v>
      </c>
    </row>
    <row r="939" spans="1:17" x14ac:dyDescent="0.3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">
        <v>36489</v>
      </c>
      <c r="G939" s="1">
        <v>44869</v>
      </c>
      <c r="H939" t="s">
        <v>36655</v>
      </c>
      <c r="I939" t="s">
        <v>21</v>
      </c>
      <c r="J939" t="s">
        <v>43</v>
      </c>
      <c r="K939" t="s">
        <v>24</v>
      </c>
      <c r="L939" t="s">
        <v>25</v>
      </c>
      <c r="M939">
        <v>1</v>
      </c>
      <c r="N939">
        <v>436</v>
      </c>
      <c r="O939" t="s">
        <v>103</v>
      </c>
      <c r="P939" t="s">
        <v>56</v>
      </c>
      <c r="Q939">
        <v>400058</v>
      </c>
    </row>
    <row r="940" spans="1:17" x14ac:dyDescent="0.3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">
        <v>36490</v>
      </c>
      <c r="G940" s="1">
        <v>44869</v>
      </c>
      <c r="H940" t="s">
        <v>36655</v>
      </c>
      <c r="I940" t="s">
        <v>21</v>
      </c>
      <c r="J940" t="s">
        <v>22</v>
      </c>
      <c r="K940" t="s">
        <v>33</v>
      </c>
      <c r="L940" t="s">
        <v>98</v>
      </c>
      <c r="M940">
        <v>1</v>
      </c>
      <c r="N940">
        <v>771</v>
      </c>
      <c r="O940" t="s">
        <v>901</v>
      </c>
      <c r="P940" t="s">
        <v>73</v>
      </c>
      <c r="Q940">
        <v>678001</v>
      </c>
    </row>
    <row r="941" spans="1:17" x14ac:dyDescent="0.3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">
        <v>36489</v>
      </c>
      <c r="G941" s="1">
        <v>44869</v>
      </c>
      <c r="H941" t="s">
        <v>36655</v>
      </c>
      <c r="I941" t="s">
        <v>21</v>
      </c>
      <c r="J941" t="s">
        <v>43</v>
      </c>
      <c r="K941" t="s">
        <v>209</v>
      </c>
      <c r="L941" t="s">
        <v>210</v>
      </c>
      <c r="M941">
        <v>1</v>
      </c>
      <c r="N941">
        <v>325</v>
      </c>
      <c r="O941" t="s">
        <v>2044</v>
      </c>
      <c r="P941" t="s">
        <v>56</v>
      </c>
      <c r="Q941">
        <v>415612</v>
      </c>
    </row>
    <row r="942" spans="1:17" x14ac:dyDescent="0.3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">
        <v>36489</v>
      </c>
      <c r="G942" s="1">
        <v>44869</v>
      </c>
      <c r="H942" t="s">
        <v>36655</v>
      </c>
      <c r="I942" t="s">
        <v>21</v>
      </c>
      <c r="J942" t="s">
        <v>43</v>
      </c>
      <c r="K942" t="s">
        <v>24</v>
      </c>
      <c r="L942" t="s">
        <v>45</v>
      </c>
      <c r="M942">
        <v>1</v>
      </c>
      <c r="N942">
        <v>311</v>
      </c>
      <c r="O942" t="s">
        <v>59</v>
      </c>
      <c r="P942" t="s">
        <v>60</v>
      </c>
      <c r="Q942">
        <v>562107</v>
      </c>
    </row>
    <row r="943" spans="1:17" x14ac:dyDescent="0.3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">
        <v>36489</v>
      </c>
      <c r="G943" s="1">
        <v>44869</v>
      </c>
      <c r="H943" t="s">
        <v>36655</v>
      </c>
      <c r="I943" t="s">
        <v>21</v>
      </c>
      <c r="J943" t="s">
        <v>52</v>
      </c>
      <c r="K943" t="s">
        <v>24</v>
      </c>
      <c r="L943" t="s">
        <v>221</v>
      </c>
      <c r="M943">
        <v>1</v>
      </c>
      <c r="N943">
        <v>426</v>
      </c>
      <c r="O943" t="s">
        <v>541</v>
      </c>
      <c r="P943" t="s">
        <v>56</v>
      </c>
      <c r="Q943">
        <v>431001</v>
      </c>
    </row>
    <row r="944" spans="1:17" x14ac:dyDescent="0.3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">
        <v>36489</v>
      </c>
      <c r="G944" s="1">
        <v>44869</v>
      </c>
      <c r="H944" t="s">
        <v>36655</v>
      </c>
      <c r="I944" t="s">
        <v>21</v>
      </c>
      <c r="J944" t="s">
        <v>88</v>
      </c>
      <c r="K944" t="s">
        <v>33</v>
      </c>
      <c r="L944" t="s">
        <v>98</v>
      </c>
      <c r="M944">
        <v>1</v>
      </c>
      <c r="N944">
        <v>664</v>
      </c>
      <c r="O944" t="s">
        <v>2051</v>
      </c>
      <c r="P944" t="s">
        <v>100</v>
      </c>
      <c r="Q944">
        <v>325205</v>
      </c>
    </row>
    <row r="945" spans="1:17" x14ac:dyDescent="0.3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">
        <v>36489</v>
      </c>
      <c r="G945" s="1">
        <v>44869</v>
      </c>
      <c r="H945" t="s">
        <v>36655</v>
      </c>
      <c r="I945" t="s">
        <v>21</v>
      </c>
      <c r="J945" t="s">
        <v>43</v>
      </c>
      <c r="K945" t="s">
        <v>24</v>
      </c>
      <c r="L945" t="s">
        <v>109</v>
      </c>
      <c r="M945">
        <v>1</v>
      </c>
      <c r="N945">
        <v>368</v>
      </c>
      <c r="O945" t="s">
        <v>90</v>
      </c>
      <c r="P945" t="s">
        <v>91</v>
      </c>
      <c r="Q945">
        <v>110008</v>
      </c>
    </row>
    <row r="946" spans="1:17" x14ac:dyDescent="0.3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">
        <v>36489</v>
      </c>
      <c r="G946" s="1">
        <v>44869</v>
      </c>
      <c r="H946" t="s">
        <v>36655</v>
      </c>
      <c r="I946" t="s">
        <v>21</v>
      </c>
      <c r="J946" t="s">
        <v>43</v>
      </c>
      <c r="K946" t="s">
        <v>33</v>
      </c>
      <c r="L946" t="s">
        <v>109</v>
      </c>
      <c r="M946">
        <v>1</v>
      </c>
      <c r="N946">
        <v>988</v>
      </c>
      <c r="O946" t="s">
        <v>847</v>
      </c>
      <c r="P946" t="s">
        <v>574</v>
      </c>
      <c r="Q946">
        <v>737101</v>
      </c>
    </row>
    <row r="947" spans="1:17" x14ac:dyDescent="0.3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">
        <v>36489</v>
      </c>
      <c r="G947" s="1">
        <v>44869</v>
      </c>
      <c r="H947" t="s">
        <v>36655</v>
      </c>
      <c r="I947" t="s">
        <v>21</v>
      </c>
      <c r="J947" t="s">
        <v>22</v>
      </c>
      <c r="K947" t="s">
        <v>209</v>
      </c>
      <c r="L947" t="s">
        <v>210</v>
      </c>
      <c r="M947">
        <v>1</v>
      </c>
      <c r="N947">
        <v>533</v>
      </c>
      <c r="O947" t="s">
        <v>2056</v>
      </c>
      <c r="P947" t="s">
        <v>80</v>
      </c>
      <c r="Q947">
        <v>782402</v>
      </c>
    </row>
    <row r="948" spans="1:17" x14ac:dyDescent="0.3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">
        <v>36489</v>
      </c>
      <c r="G948" s="1">
        <v>44869</v>
      </c>
      <c r="H948" t="s">
        <v>36655</v>
      </c>
      <c r="I948" t="s">
        <v>21</v>
      </c>
      <c r="J948" t="s">
        <v>22</v>
      </c>
      <c r="K948" t="s">
        <v>24</v>
      </c>
      <c r="L948" t="s">
        <v>45</v>
      </c>
      <c r="M948">
        <v>1</v>
      </c>
      <c r="N948">
        <v>324</v>
      </c>
      <c r="O948" t="s">
        <v>135</v>
      </c>
      <c r="P948" t="s">
        <v>47</v>
      </c>
      <c r="Q948">
        <v>600122</v>
      </c>
    </row>
    <row r="949" spans="1:17" x14ac:dyDescent="0.3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">
        <v>36489</v>
      </c>
      <c r="G949" s="1">
        <v>44869</v>
      </c>
      <c r="H949" t="s">
        <v>36655</v>
      </c>
      <c r="I949" t="s">
        <v>21</v>
      </c>
      <c r="J949" t="s">
        <v>88</v>
      </c>
      <c r="K949" t="s">
        <v>33</v>
      </c>
      <c r="L949" t="s">
        <v>25</v>
      </c>
      <c r="M949">
        <v>1</v>
      </c>
      <c r="N949">
        <v>1068</v>
      </c>
      <c r="O949" t="s">
        <v>1082</v>
      </c>
      <c r="P949" t="s">
        <v>56</v>
      </c>
      <c r="Q949">
        <v>401208</v>
      </c>
    </row>
    <row r="950" spans="1:17" x14ac:dyDescent="0.3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">
        <v>36489</v>
      </c>
      <c r="G950" s="1">
        <v>44869</v>
      </c>
      <c r="H950" t="s">
        <v>36655</v>
      </c>
      <c r="I950" t="s">
        <v>21</v>
      </c>
      <c r="J950" t="s">
        <v>22</v>
      </c>
      <c r="K950" t="s">
        <v>209</v>
      </c>
      <c r="L950" t="s">
        <v>210</v>
      </c>
      <c r="M950">
        <v>1</v>
      </c>
      <c r="N950">
        <v>1234</v>
      </c>
      <c r="O950" t="s">
        <v>125</v>
      </c>
      <c r="P950" t="s">
        <v>126</v>
      </c>
      <c r="Q950">
        <v>452018</v>
      </c>
    </row>
    <row r="951" spans="1:17" x14ac:dyDescent="0.3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">
        <v>36489</v>
      </c>
      <c r="G951" s="1">
        <v>44869</v>
      </c>
      <c r="H951" t="s">
        <v>36655</v>
      </c>
      <c r="I951" t="s">
        <v>21</v>
      </c>
      <c r="J951" t="s">
        <v>43</v>
      </c>
      <c r="K951" t="s">
        <v>33</v>
      </c>
      <c r="L951" t="s">
        <v>34</v>
      </c>
      <c r="M951">
        <v>1</v>
      </c>
      <c r="N951">
        <v>788</v>
      </c>
      <c r="O951" t="s">
        <v>2063</v>
      </c>
      <c r="P951" t="s">
        <v>581</v>
      </c>
      <c r="Q951">
        <v>403507</v>
      </c>
    </row>
    <row r="952" spans="1:17" x14ac:dyDescent="0.3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">
        <v>36489</v>
      </c>
      <c r="G952" s="1">
        <v>44869</v>
      </c>
      <c r="H952" t="s">
        <v>36655</v>
      </c>
      <c r="I952" t="s">
        <v>21</v>
      </c>
      <c r="J952" t="s">
        <v>22</v>
      </c>
      <c r="K952" t="s">
        <v>75</v>
      </c>
      <c r="L952" t="s">
        <v>66</v>
      </c>
      <c r="M952">
        <v>1</v>
      </c>
      <c r="N952">
        <v>343</v>
      </c>
      <c r="O952" t="s">
        <v>358</v>
      </c>
      <c r="P952" t="s">
        <v>56</v>
      </c>
      <c r="Q952">
        <v>400605</v>
      </c>
    </row>
    <row r="953" spans="1:17" x14ac:dyDescent="0.3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">
        <v>36489</v>
      </c>
      <c r="G953" s="1">
        <v>44869</v>
      </c>
      <c r="H953" t="s">
        <v>36655</v>
      </c>
      <c r="I953" t="s">
        <v>21</v>
      </c>
      <c r="J953" t="s">
        <v>43</v>
      </c>
      <c r="K953" t="s">
        <v>24</v>
      </c>
      <c r="L953" t="s">
        <v>98</v>
      </c>
      <c r="M953">
        <v>1</v>
      </c>
      <c r="N953">
        <v>736</v>
      </c>
      <c r="O953" t="s">
        <v>257</v>
      </c>
      <c r="P953" t="s">
        <v>56</v>
      </c>
      <c r="Q953">
        <v>410218</v>
      </c>
    </row>
    <row r="954" spans="1:17" x14ac:dyDescent="0.3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">
        <v>36489</v>
      </c>
      <c r="G954" s="1">
        <v>44869</v>
      </c>
      <c r="H954" t="s">
        <v>36655</v>
      </c>
      <c r="I954" t="s">
        <v>21</v>
      </c>
      <c r="J954" t="s">
        <v>52</v>
      </c>
      <c r="K954" t="s">
        <v>24</v>
      </c>
      <c r="L954" t="s">
        <v>66</v>
      </c>
      <c r="M954">
        <v>1</v>
      </c>
      <c r="N954">
        <v>530</v>
      </c>
      <c r="O954" t="s">
        <v>246</v>
      </c>
      <c r="P954" t="s">
        <v>247</v>
      </c>
      <c r="Q954">
        <v>800006</v>
      </c>
    </row>
    <row r="955" spans="1:17" x14ac:dyDescent="0.3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">
        <v>36489</v>
      </c>
      <c r="G955" s="1">
        <v>44869</v>
      </c>
      <c r="H955" t="s">
        <v>36655</v>
      </c>
      <c r="I955" t="s">
        <v>21</v>
      </c>
      <c r="J955" t="s">
        <v>52</v>
      </c>
      <c r="K955" t="s">
        <v>33</v>
      </c>
      <c r="L955" t="s">
        <v>39</v>
      </c>
      <c r="M955">
        <v>1</v>
      </c>
      <c r="N955">
        <v>568</v>
      </c>
      <c r="O955" t="s">
        <v>498</v>
      </c>
      <c r="P955" t="s">
        <v>86</v>
      </c>
      <c r="Q955">
        <v>500085</v>
      </c>
    </row>
    <row r="956" spans="1:17" x14ac:dyDescent="0.3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">
        <v>36489</v>
      </c>
      <c r="G956" s="1">
        <v>44869</v>
      </c>
      <c r="H956" t="s">
        <v>36655</v>
      </c>
      <c r="I956" t="s">
        <v>21</v>
      </c>
      <c r="J956" t="s">
        <v>88</v>
      </c>
      <c r="K956" t="s">
        <v>33</v>
      </c>
      <c r="L956" t="s">
        <v>66</v>
      </c>
      <c r="M956">
        <v>1</v>
      </c>
      <c r="N956">
        <v>647</v>
      </c>
      <c r="O956" t="s">
        <v>103</v>
      </c>
      <c r="P956" t="s">
        <v>56</v>
      </c>
      <c r="Q956">
        <v>400077</v>
      </c>
    </row>
    <row r="957" spans="1:17" x14ac:dyDescent="0.3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">
        <v>36489</v>
      </c>
      <c r="G957" s="1">
        <v>44869</v>
      </c>
      <c r="H957" t="s">
        <v>36655</v>
      </c>
      <c r="I957" t="s">
        <v>21</v>
      </c>
      <c r="J957" t="s">
        <v>22</v>
      </c>
      <c r="K957" t="s">
        <v>75</v>
      </c>
      <c r="L957" t="s">
        <v>45</v>
      </c>
      <c r="M957">
        <v>1</v>
      </c>
      <c r="N957">
        <v>726</v>
      </c>
      <c r="O957" t="s">
        <v>103</v>
      </c>
      <c r="P957" t="s">
        <v>56</v>
      </c>
      <c r="Q957">
        <v>400101</v>
      </c>
    </row>
    <row r="958" spans="1:17" x14ac:dyDescent="0.3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">
        <v>36489</v>
      </c>
      <c r="G958" s="1">
        <v>44869</v>
      </c>
      <c r="H958" t="s">
        <v>36655</v>
      </c>
      <c r="I958" t="s">
        <v>21</v>
      </c>
      <c r="J958" t="s">
        <v>52</v>
      </c>
      <c r="K958" t="s">
        <v>33</v>
      </c>
      <c r="L958" t="s">
        <v>25</v>
      </c>
      <c r="M958">
        <v>1</v>
      </c>
      <c r="N958">
        <v>1036</v>
      </c>
      <c r="O958" t="s">
        <v>90</v>
      </c>
      <c r="P958" t="s">
        <v>91</v>
      </c>
      <c r="Q958">
        <v>110023</v>
      </c>
    </row>
    <row r="959" spans="1:17" x14ac:dyDescent="0.3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">
        <v>36489</v>
      </c>
      <c r="G959" s="1">
        <v>44869</v>
      </c>
      <c r="H959" t="s">
        <v>36655</v>
      </c>
      <c r="I959" t="s">
        <v>21</v>
      </c>
      <c r="J959" t="s">
        <v>43</v>
      </c>
      <c r="K959" t="s">
        <v>33</v>
      </c>
      <c r="L959" t="s">
        <v>109</v>
      </c>
      <c r="M959">
        <v>1</v>
      </c>
      <c r="N959">
        <v>729</v>
      </c>
      <c r="O959" t="s">
        <v>1377</v>
      </c>
      <c r="P959" t="s">
        <v>60</v>
      </c>
      <c r="Q959">
        <v>560049</v>
      </c>
    </row>
    <row r="960" spans="1:17" x14ac:dyDescent="0.3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">
        <v>36489</v>
      </c>
      <c r="G960" s="1">
        <v>44869</v>
      </c>
      <c r="H960" t="s">
        <v>36655</v>
      </c>
      <c r="I960" t="s">
        <v>21</v>
      </c>
      <c r="J960" t="s">
        <v>52</v>
      </c>
      <c r="K960" t="s">
        <v>75</v>
      </c>
      <c r="L960" t="s">
        <v>98</v>
      </c>
      <c r="M960">
        <v>1</v>
      </c>
      <c r="N960">
        <v>359</v>
      </c>
      <c r="O960" t="s">
        <v>346</v>
      </c>
      <c r="P960" t="s">
        <v>60</v>
      </c>
      <c r="Q960">
        <v>570006</v>
      </c>
    </row>
    <row r="961" spans="1:17" x14ac:dyDescent="0.3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">
        <v>36489</v>
      </c>
      <c r="G961" s="1">
        <v>44869</v>
      </c>
      <c r="H961" t="s">
        <v>36655</v>
      </c>
      <c r="I961" t="s">
        <v>21</v>
      </c>
      <c r="J961" t="s">
        <v>88</v>
      </c>
      <c r="K961" t="s">
        <v>75</v>
      </c>
      <c r="L961" t="s">
        <v>25</v>
      </c>
      <c r="M961">
        <v>1</v>
      </c>
      <c r="N961">
        <v>726</v>
      </c>
      <c r="O961" t="s">
        <v>964</v>
      </c>
      <c r="P961" t="s">
        <v>247</v>
      </c>
      <c r="Q961">
        <v>802119</v>
      </c>
    </row>
    <row r="962" spans="1:17" x14ac:dyDescent="0.3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">
        <v>36489</v>
      </c>
      <c r="G962" s="1">
        <v>44869</v>
      </c>
      <c r="H962" t="s">
        <v>36655</v>
      </c>
      <c r="I962" t="s">
        <v>21</v>
      </c>
      <c r="J962" t="s">
        <v>52</v>
      </c>
      <c r="K962" t="s">
        <v>33</v>
      </c>
      <c r="L962" t="s">
        <v>25</v>
      </c>
      <c r="M962">
        <v>1</v>
      </c>
      <c r="N962">
        <v>852</v>
      </c>
      <c r="O962" t="s">
        <v>570</v>
      </c>
      <c r="P962" t="s">
        <v>47</v>
      </c>
      <c r="Q962">
        <v>600056</v>
      </c>
    </row>
    <row r="963" spans="1:17" x14ac:dyDescent="0.3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">
        <v>36489</v>
      </c>
      <c r="G963" s="1">
        <v>44869</v>
      </c>
      <c r="H963" t="s">
        <v>36655</v>
      </c>
      <c r="I963" t="s">
        <v>21</v>
      </c>
      <c r="J963" t="s">
        <v>43</v>
      </c>
      <c r="K963" t="s">
        <v>24</v>
      </c>
      <c r="L963" t="s">
        <v>34</v>
      </c>
      <c r="M963">
        <v>1</v>
      </c>
      <c r="N963">
        <v>379</v>
      </c>
      <c r="O963" t="s">
        <v>1869</v>
      </c>
      <c r="P963" t="s">
        <v>716</v>
      </c>
      <c r="Q963">
        <v>180005</v>
      </c>
    </row>
    <row r="964" spans="1:17" x14ac:dyDescent="0.3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">
        <v>36489</v>
      </c>
      <c r="G964" s="1">
        <v>44869</v>
      </c>
      <c r="H964" t="s">
        <v>36655</v>
      </c>
      <c r="I964" t="s">
        <v>228</v>
      </c>
      <c r="J964" t="s">
        <v>22</v>
      </c>
      <c r="K964" t="s">
        <v>24</v>
      </c>
      <c r="L964" t="s">
        <v>39</v>
      </c>
      <c r="M964">
        <v>1</v>
      </c>
      <c r="N964">
        <v>435</v>
      </c>
      <c r="O964" t="s">
        <v>2084</v>
      </c>
      <c r="P964" t="s">
        <v>73</v>
      </c>
      <c r="Q964">
        <v>676303</v>
      </c>
    </row>
    <row r="965" spans="1:17" x14ac:dyDescent="0.3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">
        <v>36489</v>
      </c>
      <c r="G965" s="1">
        <v>44869</v>
      </c>
      <c r="H965" t="s">
        <v>36655</v>
      </c>
      <c r="I965" t="s">
        <v>228</v>
      </c>
      <c r="J965" t="s">
        <v>52</v>
      </c>
      <c r="K965" t="s">
        <v>75</v>
      </c>
      <c r="L965" t="s">
        <v>66</v>
      </c>
      <c r="M965">
        <v>1</v>
      </c>
      <c r="N965">
        <v>328</v>
      </c>
      <c r="O965" t="s">
        <v>2087</v>
      </c>
      <c r="P965" t="s">
        <v>73</v>
      </c>
      <c r="Q965">
        <v>682017</v>
      </c>
    </row>
    <row r="966" spans="1:17" x14ac:dyDescent="0.3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">
        <v>36489</v>
      </c>
      <c r="G966" s="1">
        <v>44869</v>
      </c>
      <c r="H966" t="s">
        <v>36655</v>
      </c>
      <c r="I966" t="s">
        <v>21</v>
      </c>
      <c r="J966" t="s">
        <v>43</v>
      </c>
      <c r="K966" t="s">
        <v>24</v>
      </c>
      <c r="L966" t="s">
        <v>25</v>
      </c>
      <c r="M966">
        <v>1</v>
      </c>
      <c r="N966">
        <v>459</v>
      </c>
      <c r="O966" t="s">
        <v>40</v>
      </c>
      <c r="P966" t="s">
        <v>41</v>
      </c>
      <c r="Q966">
        <v>700070</v>
      </c>
    </row>
    <row r="967" spans="1:17" x14ac:dyDescent="0.3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">
        <v>36489</v>
      </c>
      <c r="G967" s="1">
        <v>44869</v>
      </c>
      <c r="H967" t="s">
        <v>36655</v>
      </c>
      <c r="I967" t="s">
        <v>21</v>
      </c>
      <c r="J967" t="s">
        <v>22</v>
      </c>
      <c r="K967" t="s">
        <v>33</v>
      </c>
      <c r="L967" t="s">
        <v>25</v>
      </c>
      <c r="M967">
        <v>1</v>
      </c>
      <c r="N967">
        <v>696</v>
      </c>
      <c r="O967" t="s">
        <v>85</v>
      </c>
      <c r="P967" t="s">
        <v>86</v>
      </c>
      <c r="Q967">
        <v>500055</v>
      </c>
    </row>
    <row r="968" spans="1:17" x14ac:dyDescent="0.3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">
        <v>36489</v>
      </c>
      <c r="G968" s="1">
        <v>44869</v>
      </c>
      <c r="H968" t="s">
        <v>36655</v>
      </c>
      <c r="I968" t="s">
        <v>21</v>
      </c>
      <c r="J968" t="s">
        <v>31</v>
      </c>
      <c r="K968" t="s">
        <v>33</v>
      </c>
      <c r="L968" t="s">
        <v>45</v>
      </c>
      <c r="M968">
        <v>1</v>
      </c>
      <c r="N968">
        <v>597</v>
      </c>
      <c r="O968" t="s">
        <v>2094</v>
      </c>
      <c r="P968" t="s">
        <v>56</v>
      </c>
      <c r="Q968">
        <v>411044</v>
      </c>
    </row>
    <row r="969" spans="1:17" x14ac:dyDescent="0.3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">
        <v>36489</v>
      </c>
      <c r="G969" s="1">
        <v>44869</v>
      </c>
      <c r="H969" t="s">
        <v>36655</v>
      </c>
      <c r="I969" t="s">
        <v>21</v>
      </c>
      <c r="J969" t="s">
        <v>22</v>
      </c>
      <c r="K969" t="s">
        <v>509</v>
      </c>
      <c r="L969" t="s">
        <v>25</v>
      </c>
      <c r="M969">
        <v>1</v>
      </c>
      <c r="N969">
        <v>399</v>
      </c>
      <c r="O969" t="s">
        <v>2097</v>
      </c>
      <c r="P969" t="s">
        <v>111</v>
      </c>
      <c r="Q969">
        <v>201005</v>
      </c>
    </row>
    <row r="970" spans="1:17" x14ac:dyDescent="0.3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">
        <v>36490</v>
      </c>
      <c r="G970" s="1">
        <v>44869</v>
      </c>
      <c r="H970" t="s">
        <v>36655</v>
      </c>
      <c r="I970" t="s">
        <v>21</v>
      </c>
      <c r="J970" t="s">
        <v>52</v>
      </c>
      <c r="K970" t="s">
        <v>33</v>
      </c>
      <c r="L970" t="s">
        <v>98</v>
      </c>
      <c r="M970">
        <v>1</v>
      </c>
      <c r="N970">
        <v>729</v>
      </c>
      <c r="O970" t="s">
        <v>72</v>
      </c>
      <c r="P970" t="s">
        <v>73</v>
      </c>
      <c r="Q970">
        <v>695504</v>
      </c>
    </row>
    <row r="971" spans="1:17" x14ac:dyDescent="0.3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">
        <v>36489</v>
      </c>
      <c r="G971" s="1">
        <v>44869</v>
      </c>
      <c r="H971" t="s">
        <v>36655</v>
      </c>
      <c r="I971" t="s">
        <v>21</v>
      </c>
      <c r="J971" t="s">
        <v>43</v>
      </c>
      <c r="K971" t="s">
        <v>33</v>
      </c>
      <c r="L971" t="s">
        <v>34</v>
      </c>
      <c r="M971">
        <v>1</v>
      </c>
      <c r="N971">
        <v>698</v>
      </c>
      <c r="O971" t="s">
        <v>329</v>
      </c>
      <c r="P971" t="s">
        <v>100</v>
      </c>
      <c r="Q971">
        <v>313001</v>
      </c>
    </row>
    <row r="972" spans="1:17" x14ac:dyDescent="0.3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">
        <v>36489</v>
      </c>
      <c r="G972" s="1">
        <v>44869</v>
      </c>
      <c r="H972" t="s">
        <v>36655</v>
      </c>
      <c r="I972" t="s">
        <v>21</v>
      </c>
      <c r="J972" t="s">
        <v>22</v>
      </c>
      <c r="K972" t="s">
        <v>33</v>
      </c>
      <c r="L972" t="s">
        <v>25</v>
      </c>
      <c r="M972">
        <v>1</v>
      </c>
      <c r="N972">
        <v>464</v>
      </c>
      <c r="O972" t="s">
        <v>90</v>
      </c>
      <c r="P972" t="s">
        <v>91</v>
      </c>
      <c r="Q972">
        <v>110096</v>
      </c>
    </row>
    <row r="973" spans="1:17" x14ac:dyDescent="0.3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">
        <v>36489</v>
      </c>
      <c r="G973" s="1">
        <v>44869</v>
      </c>
      <c r="H973" t="s">
        <v>36655</v>
      </c>
      <c r="I973" t="s">
        <v>21</v>
      </c>
      <c r="J973" t="s">
        <v>43</v>
      </c>
      <c r="K973" t="s">
        <v>33</v>
      </c>
      <c r="L973" t="s">
        <v>109</v>
      </c>
      <c r="M973">
        <v>1</v>
      </c>
      <c r="N973">
        <v>835</v>
      </c>
      <c r="O973" t="s">
        <v>85</v>
      </c>
      <c r="P973" t="s">
        <v>86</v>
      </c>
      <c r="Q973">
        <v>500035</v>
      </c>
    </row>
    <row r="974" spans="1:17" x14ac:dyDescent="0.3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">
        <v>36489</v>
      </c>
      <c r="G974" s="1">
        <v>44869</v>
      </c>
      <c r="H974" t="s">
        <v>36655</v>
      </c>
      <c r="I974" t="s">
        <v>21</v>
      </c>
      <c r="J974" t="s">
        <v>43</v>
      </c>
      <c r="K974" t="s">
        <v>33</v>
      </c>
      <c r="L974" t="s">
        <v>39</v>
      </c>
      <c r="M974">
        <v>1</v>
      </c>
      <c r="N974">
        <v>999</v>
      </c>
      <c r="O974" t="s">
        <v>90</v>
      </c>
      <c r="P974" t="s">
        <v>91</v>
      </c>
      <c r="Q974">
        <v>110030</v>
      </c>
    </row>
    <row r="975" spans="1:17" x14ac:dyDescent="0.3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">
        <v>36489</v>
      </c>
      <c r="G975" s="1">
        <v>44869</v>
      </c>
      <c r="H975" t="s">
        <v>36655</v>
      </c>
      <c r="I975" t="s">
        <v>21</v>
      </c>
      <c r="J975" t="s">
        <v>88</v>
      </c>
      <c r="K975" t="s">
        <v>33</v>
      </c>
      <c r="L975" t="s">
        <v>25</v>
      </c>
      <c r="M975">
        <v>1</v>
      </c>
      <c r="N975">
        <v>521</v>
      </c>
      <c r="O975" t="s">
        <v>2108</v>
      </c>
      <c r="P975" t="s">
        <v>111</v>
      </c>
      <c r="Q975">
        <v>226401</v>
      </c>
    </row>
    <row r="976" spans="1:17" x14ac:dyDescent="0.3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">
        <v>36489</v>
      </c>
      <c r="G976" s="1">
        <v>44869</v>
      </c>
      <c r="H976" t="s">
        <v>36655</v>
      </c>
      <c r="I976" t="s">
        <v>21</v>
      </c>
      <c r="J976" t="s">
        <v>43</v>
      </c>
      <c r="K976" t="s">
        <v>24</v>
      </c>
      <c r="L976" t="s">
        <v>34</v>
      </c>
      <c r="M976">
        <v>1</v>
      </c>
      <c r="N976">
        <v>453</v>
      </c>
      <c r="O976" t="s">
        <v>1897</v>
      </c>
      <c r="P976" t="s">
        <v>311</v>
      </c>
      <c r="Q976">
        <v>176314</v>
      </c>
    </row>
    <row r="977" spans="1:17" x14ac:dyDescent="0.3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">
        <v>36489</v>
      </c>
      <c r="G977" s="1">
        <v>44869</v>
      </c>
      <c r="H977" t="s">
        <v>36655</v>
      </c>
      <c r="I977" t="s">
        <v>21</v>
      </c>
      <c r="J977" t="s">
        <v>43</v>
      </c>
      <c r="K977" t="s">
        <v>33</v>
      </c>
      <c r="L977" t="s">
        <v>39</v>
      </c>
      <c r="M977">
        <v>1</v>
      </c>
      <c r="N977">
        <v>696</v>
      </c>
      <c r="O977" t="s">
        <v>2113</v>
      </c>
      <c r="P977" t="s">
        <v>56</v>
      </c>
      <c r="Q977">
        <v>444005</v>
      </c>
    </row>
    <row r="978" spans="1:17" x14ac:dyDescent="0.3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">
        <v>36490</v>
      </c>
      <c r="G978" s="1">
        <v>44869</v>
      </c>
      <c r="H978" t="s">
        <v>36655</v>
      </c>
      <c r="I978" t="s">
        <v>21</v>
      </c>
      <c r="J978" t="s">
        <v>57</v>
      </c>
      <c r="K978" t="s">
        <v>473</v>
      </c>
      <c r="L978" t="s">
        <v>66</v>
      </c>
      <c r="M978">
        <v>1</v>
      </c>
      <c r="N978">
        <v>976</v>
      </c>
      <c r="O978" t="s">
        <v>973</v>
      </c>
      <c r="P978" t="s">
        <v>247</v>
      </c>
      <c r="Q978">
        <v>843312</v>
      </c>
    </row>
    <row r="979" spans="1:17" x14ac:dyDescent="0.3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">
        <v>36489</v>
      </c>
      <c r="G979" s="1">
        <v>44869</v>
      </c>
      <c r="H979" t="s">
        <v>36655</v>
      </c>
      <c r="I979" t="s">
        <v>21</v>
      </c>
      <c r="J979" t="s">
        <v>22</v>
      </c>
      <c r="K979" t="s">
        <v>24</v>
      </c>
      <c r="L979" t="s">
        <v>45</v>
      </c>
      <c r="M979">
        <v>1</v>
      </c>
      <c r="N979">
        <v>435</v>
      </c>
      <c r="O979" t="s">
        <v>2117</v>
      </c>
      <c r="P979" t="s">
        <v>60</v>
      </c>
      <c r="Q979">
        <v>574211</v>
      </c>
    </row>
    <row r="980" spans="1:17" x14ac:dyDescent="0.3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">
        <v>36489</v>
      </c>
      <c r="G980" s="1">
        <v>44869</v>
      </c>
      <c r="H980" t="s">
        <v>36655</v>
      </c>
      <c r="I980" t="s">
        <v>21</v>
      </c>
      <c r="J980" t="s">
        <v>22</v>
      </c>
      <c r="K980" t="s">
        <v>24</v>
      </c>
      <c r="L980" t="s">
        <v>66</v>
      </c>
      <c r="M980">
        <v>1</v>
      </c>
      <c r="N980">
        <v>459</v>
      </c>
      <c r="O980" t="s">
        <v>2120</v>
      </c>
      <c r="P980" t="s">
        <v>73</v>
      </c>
      <c r="Q980">
        <v>679340</v>
      </c>
    </row>
    <row r="981" spans="1:17" x14ac:dyDescent="0.3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">
        <v>36490</v>
      </c>
      <c r="G981" s="1">
        <v>44869</v>
      </c>
      <c r="H981" t="s">
        <v>36655</v>
      </c>
      <c r="I981" t="s">
        <v>21</v>
      </c>
      <c r="J981" t="s">
        <v>52</v>
      </c>
      <c r="K981" t="s">
        <v>24</v>
      </c>
      <c r="L981" t="s">
        <v>39</v>
      </c>
      <c r="M981">
        <v>1</v>
      </c>
      <c r="N981">
        <v>517</v>
      </c>
      <c r="O981" t="s">
        <v>187</v>
      </c>
      <c r="P981" t="s">
        <v>111</v>
      </c>
      <c r="Q981">
        <v>221002</v>
      </c>
    </row>
    <row r="982" spans="1:17" x14ac:dyDescent="0.3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">
        <v>36490</v>
      </c>
      <c r="G982" s="1">
        <v>44869</v>
      </c>
      <c r="H982" t="s">
        <v>36655</v>
      </c>
      <c r="I982" t="s">
        <v>21</v>
      </c>
      <c r="J982" t="s">
        <v>52</v>
      </c>
      <c r="K982" t="s">
        <v>209</v>
      </c>
      <c r="L982" t="s">
        <v>210</v>
      </c>
      <c r="M982">
        <v>1</v>
      </c>
      <c r="N982">
        <v>469</v>
      </c>
      <c r="O982" t="s">
        <v>1325</v>
      </c>
      <c r="P982" t="s">
        <v>126</v>
      </c>
      <c r="Q982">
        <v>462039</v>
      </c>
    </row>
    <row r="983" spans="1:17" x14ac:dyDescent="0.3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">
        <v>36489</v>
      </c>
      <c r="G983" s="1">
        <v>44869</v>
      </c>
      <c r="H983" t="s">
        <v>36655</v>
      </c>
      <c r="I983" t="s">
        <v>21</v>
      </c>
      <c r="J983" t="s">
        <v>22</v>
      </c>
      <c r="K983" t="s">
        <v>54</v>
      </c>
      <c r="L983" t="s">
        <v>25</v>
      </c>
      <c r="M983">
        <v>1</v>
      </c>
      <c r="N983">
        <v>475</v>
      </c>
      <c r="O983" t="s">
        <v>1305</v>
      </c>
      <c r="P983" t="s">
        <v>73</v>
      </c>
      <c r="Q983">
        <v>689694</v>
      </c>
    </row>
    <row r="984" spans="1:17" x14ac:dyDescent="0.3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">
        <v>36489</v>
      </c>
      <c r="G984" s="1">
        <v>44869</v>
      </c>
      <c r="H984" t="s">
        <v>36655</v>
      </c>
      <c r="I984" t="s">
        <v>21</v>
      </c>
      <c r="J984" t="s">
        <v>31</v>
      </c>
      <c r="K984" t="s">
        <v>33</v>
      </c>
      <c r="L984" t="s">
        <v>66</v>
      </c>
      <c r="M984">
        <v>1</v>
      </c>
      <c r="N984">
        <v>1199</v>
      </c>
      <c r="O984" t="s">
        <v>106</v>
      </c>
      <c r="P984" t="s">
        <v>28</v>
      </c>
      <c r="Q984">
        <v>143001</v>
      </c>
    </row>
    <row r="985" spans="1:17" x14ac:dyDescent="0.3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">
        <v>36489</v>
      </c>
      <c r="G985" s="1">
        <v>44869</v>
      </c>
      <c r="H985" t="s">
        <v>36655</v>
      </c>
      <c r="I985" t="s">
        <v>21</v>
      </c>
      <c r="J985" t="s">
        <v>31</v>
      </c>
      <c r="K985" t="s">
        <v>33</v>
      </c>
      <c r="L985" t="s">
        <v>39</v>
      </c>
      <c r="M985">
        <v>1</v>
      </c>
      <c r="N985">
        <v>788</v>
      </c>
      <c r="O985" t="s">
        <v>69</v>
      </c>
      <c r="P985" t="s">
        <v>70</v>
      </c>
      <c r="Q985">
        <v>520007</v>
      </c>
    </row>
    <row r="986" spans="1:17" x14ac:dyDescent="0.3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">
        <v>36489</v>
      </c>
      <c r="G986" s="1">
        <v>44869</v>
      </c>
      <c r="H986" t="s">
        <v>36655</v>
      </c>
      <c r="I986" t="s">
        <v>21</v>
      </c>
      <c r="J986" t="s">
        <v>43</v>
      </c>
      <c r="K986" t="s">
        <v>33</v>
      </c>
      <c r="L986" t="s">
        <v>109</v>
      </c>
      <c r="M986">
        <v>1</v>
      </c>
      <c r="N986">
        <v>495</v>
      </c>
      <c r="O986" t="s">
        <v>2130</v>
      </c>
      <c r="P986" t="s">
        <v>41</v>
      </c>
      <c r="Q986">
        <v>721302</v>
      </c>
    </row>
    <row r="987" spans="1:17" x14ac:dyDescent="0.3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">
        <v>36489</v>
      </c>
      <c r="G987" s="1">
        <v>44869</v>
      </c>
      <c r="H987" t="s">
        <v>36655</v>
      </c>
      <c r="I987" t="s">
        <v>21</v>
      </c>
      <c r="J987" t="s">
        <v>52</v>
      </c>
      <c r="K987" t="s">
        <v>75</v>
      </c>
      <c r="L987" t="s">
        <v>34</v>
      </c>
      <c r="M987">
        <v>1</v>
      </c>
      <c r="N987">
        <v>434</v>
      </c>
      <c r="O987" t="s">
        <v>59</v>
      </c>
      <c r="P987" t="s">
        <v>60</v>
      </c>
      <c r="Q987">
        <v>560092</v>
      </c>
    </row>
    <row r="988" spans="1:17" x14ac:dyDescent="0.3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">
        <v>36490</v>
      </c>
      <c r="G988" s="1">
        <v>44869</v>
      </c>
      <c r="H988" t="s">
        <v>36655</v>
      </c>
      <c r="I988" t="s">
        <v>21</v>
      </c>
      <c r="J988" t="s">
        <v>57</v>
      </c>
      <c r="K988" t="s">
        <v>75</v>
      </c>
      <c r="L988" t="s">
        <v>34</v>
      </c>
      <c r="M988">
        <v>1</v>
      </c>
      <c r="N988">
        <v>563</v>
      </c>
      <c r="O988" t="s">
        <v>103</v>
      </c>
      <c r="P988" t="s">
        <v>56</v>
      </c>
      <c r="Q988">
        <v>400101</v>
      </c>
    </row>
    <row r="989" spans="1:17" x14ac:dyDescent="0.3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">
        <v>36489</v>
      </c>
      <c r="G989" s="1">
        <v>44869</v>
      </c>
      <c r="H989" t="s">
        <v>36655</v>
      </c>
      <c r="I989" t="s">
        <v>21</v>
      </c>
      <c r="J989" t="s">
        <v>43</v>
      </c>
      <c r="K989" t="s">
        <v>209</v>
      </c>
      <c r="L989" t="s">
        <v>210</v>
      </c>
      <c r="M989">
        <v>1</v>
      </c>
      <c r="N989">
        <v>612</v>
      </c>
      <c r="O989" t="s">
        <v>85</v>
      </c>
      <c r="P989" t="s">
        <v>86</v>
      </c>
      <c r="Q989">
        <v>500087</v>
      </c>
    </row>
    <row r="990" spans="1:17" x14ac:dyDescent="0.3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">
        <v>36489</v>
      </c>
      <c r="G990" s="1">
        <v>44869</v>
      </c>
      <c r="H990" t="s">
        <v>36655</v>
      </c>
      <c r="I990" t="s">
        <v>21</v>
      </c>
      <c r="J990" t="s">
        <v>52</v>
      </c>
      <c r="K990" t="s">
        <v>33</v>
      </c>
      <c r="L990" t="s">
        <v>66</v>
      </c>
      <c r="M990">
        <v>1</v>
      </c>
      <c r="N990">
        <v>958</v>
      </c>
      <c r="O990" t="s">
        <v>2138</v>
      </c>
      <c r="P990" t="s">
        <v>60</v>
      </c>
      <c r="Q990">
        <v>572104</v>
      </c>
    </row>
    <row r="991" spans="1:17" x14ac:dyDescent="0.3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">
        <v>36489</v>
      </c>
      <c r="G991" s="1">
        <v>44869</v>
      </c>
      <c r="H991" t="s">
        <v>36655</v>
      </c>
      <c r="I991" t="s">
        <v>21</v>
      </c>
      <c r="J991" t="s">
        <v>43</v>
      </c>
      <c r="K991" t="s">
        <v>33</v>
      </c>
      <c r="L991" t="s">
        <v>34</v>
      </c>
      <c r="M991">
        <v>1</v>
      </c>
      <c r="N991">
        <v>702</v>
      </c>
      <c r="O991" t="s">
        <v>531</v>
      </c>
      <c r="P991" t="s">
        <v>73</v>
      </c>
      <c r="Q991">
        <v>673001</v>
      </c>
    </row>
    <row r="992" spans="1:17" x14ac:dyDescent="0.3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">
        <v>36489</v>
      </c>
      <c r="G992" s="1">
        <v>44869</v>
      </c>
      <c r="H992" t="s">
        <v>36655</v>
      </c>
      <c r="I992" t="s">
        <v>21</v>
      </c>
      <c r="J992" t="s">
        <v>43</v>
      </c>
      <c r="K992" t="s">
        <v>33</v>
      </c>
      <c r="L992" t="s">
        <v>45</v>
      </c>
      <c r="M992">
        <v>1</v>
      </c>
      <c r="N992">
        <v>537</v>
      </c>
      <c r="O992" t="s">
        <v>2143</v>
      </c>
      <c r="P992" t="s">
        <v>111</v>
      </c>
      <c r="Q992">
        <v>206130</v>
      </c>
    </row>
    <row r="993" spans="1:17" x14ac:dyDescent="0.3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">
        <v>36489</v>
      </c>
      <c r="G993" s="1">
        <v>44869</v>
      </c>
      <c r="H993" t="s">
        <v>36655</v>
      </c>
      <c r="I993" t="s">
        <v>21</v>
      </c>
      <c r="J993" t="s">
        <v>43</v>
      </c>
      <c r="K993" t="s">
        <v>209</v>
      </c>
      <c r="L993" t="s">
        <v>210</v>
      </c>
      <c r="M993">
        <v>1</v>
      </c>
      <c r="N993">
        <v>586</v>
      </c>
      <c r="O993" t="s">
        <v>59</v>
      </c>
      <c r="P993" t="s">
        <v>60</v>
      </c>
      <c r="Q993">
        <v>560037</v>
      </c>
    </row>
    <row r="994" spans="1:17" x14ac:dyDescent="0.3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">
        <v>36489</v>
      </c>
      <c r="G994" s="1">
        <v>44869</v>
      </c>
      <c r="H994" t="s">
        <v>36655</v>
      </c>
      <c r="I994" t="s">
        <v>21</v>
      </c>
      <c r="J994" t="s">
        <v>52</v>
      </c>
      <c r="K994" t="s">
        <v>33</v>
      </c>
      <c r="L994" t="s">
        <v>39</v>
      </c>
      <c r="M994">
        <v>1</v>
      </c>
      <c r="N994">
        <v>626</v>
      </c>
      <c r="O994" t="s">
        <v>2147</v>
      </c>
      <c r="P994" t="s">
        <v>133</v>
      </c>
      <c r="Q994">
        <v>249402</v>
      </c>
    </row>
    <row r="995" spans="1:17" x14ac:dyDescent="0.3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">
        <v>36489</v>
      </c>
      <c r="G995" s="1">
        <v>44869</v>
      </c>
      <c r="H995" t="s">
        <v>36655</v>
      </c>
      <c r="I995" t="s">
        <v>21</v>
      </c>
      <c r="J995" t="s">
        <v>43</v>
      </c>
      <c r="K995" t="s">
        <v>24</v>
      </c>
      <c r="L995" t="s">
        <v>109</v>
      </c>
      <c r="M995">
        <v>1</v>
      </c>
      <c r="N995">
        <v>459</v>
      </c>
      <c r="O995" t="s">
        <v>85</v>
      </c>
      <c r="P995" t="s">
        <v>86</v>
      </c>
      <c r="Q995">
        <v>500049</v>
      </c>
    </row>
    <row r="996" spans="1:17" x14ac:dyDescent="0.3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">
        <v>36490</v>
      </c>
      <c r="G996" s="1">
        <v>44869</v>
      </c>
      <c r="H996" t="s">
        <v>36655</v>
      </c>
      <c r="I996" t="s">
        <v>21</v>
      </c>
      <c r="J996" t="s">
        <v>22</v>
      </c>
      <c r="K996" t="s">
        <v>33</v>
      </c>
      <c r="L996" t="s">
        <v>45</v>
      </c>
      <c r="M996">
        <v>1</v>
      </c>
      <c r="N996">
        <v>597</v>
      </c>
      <c r="O996" t="s">
        <v>2151</v>
      </c>
      <c r="P996" t="s">
        <v>41</v>
      </c>
      <c r="Q996">
        <v>713331</v>
      </c>
    </row>
    <row r="997" spans="1:17" x14ac:dyDescent="0.3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">
        <v>36489</v>
      </c>
      <c r="G997" s="1">
        <v>44869</v>
      </c>
      <c r="H997" t="s">
        <v>36655</v>
      </c>
      <c r="I997" t="s">
        <v>21</v>
      </c>
      <c r="J997" t="s">
        <v>52</v>
      </c>
      <c r="K997" t="s">
        <v>33</v>
      </c>
      <c r="L997" t="s">
        <v>98</v>
      </c>
      <c r="M997">
        <v>1</v>
      </c>
      <c r="N997">
        <v>788</v>
      </c>
      <c r="O997" t="s">
        <v>2153</v>
      </c>
      <c r="P997" t="s">
        <v>36</v>
      </c>
      <c r="Q997">
        <v>134007</v>
      </c>
    </row>
    <row r="998" spans="1:17" x14ac:dyDescent="0.3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">
        <v>36489</v>
      </c>
      <c r="G998" s="1">
        <v>44869</v>
      </c>
      <c r="H998" t="s">
        <v>36655</v>
      </c>
      <c r="I998" t="s">
        <v>286</v>
      </c>
      <c r="J998" t="s">
        <v>43</v>
      </c>
      <c r="K998" t="s">
        <v>24</v>
      </c>
      <c r="L998" t="s">
        <v>66</v>
      </c>
      <c r="M998">
        <v>1</v>
      </c>
      <c r="N998">
        <v>471</v>
      </c>
      <c r="O998" t="s">
        <v>27</v>
      </c>
      <c r="P998" t="s">
        <v>28</v>
      </c>
      <c r="Q998">
        <v>140307</v>
      </c>
    </row>
    <row r="999" spans="1:17" x14ac:dyDescent="0.3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">
        <v>36489</v>
      </c>
      <c r="G999" s="1">
        <v>44869</v>
      </c>
      <c r="H999" t="s">
        <v>36655</v>
      </c>
      <c r="I999" t="s">
        <v>21</v>
      </c>
      <c r="J999" t="s">
        <v>62</v>
      </c>
      <c r="K999" t="s">
        <v>33</v>
      </c>
      <c r="L999" t="s">
        <v>98</v>
      </c>
      <c r="M999">
        <v>1</v>
      </c>
      <c r="N999">
        <v>771</v>
      </c>
      <c r="O999" t="s">
        <v>763</v>
      </c>
      <c r="P999" t="s">
        <v>100</v>
      </c>
      <c r="Q999">
        <v>324001</v>
      </c>
    </row>
    <row r="1000" spans="1:17" x14ac:dyDescent="0.3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">
        <v>36489</v>
      </c>
      <c r="G1000" s="1">
        <v>44869</v>
      </c>
      <c r="H1000" t="s">
        <v>36655</v>
      </c>
      <c r="I1000" t="s">
        <v>21</v>
      </c>
      <c r="J1000" t="s">
        <v>43</v>
      </c>
      <c r="K1000" t="s">
        <v>24</v>
      </c>
      <c r="L1000" t="s">
        <v>66</v>
      </c>
      <c r="M1000">
        <v>1</v>
      </c>
      <c r="N1000">
        <v>301</v>
      </c>
      <c r="O1000" t="s">
        <v>90</v>
      </c>
      <c r="P1000" t="s">
        <v>91</v>
      </c>
      <c r="Q1000">
        <v>110063</v>
      </c>
    </row>
    <row r="1001" spans="1:17" x14ac:dyDescent="0.3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">
        <v>36489</v>
      </c>
      <c r="G1001" s="1">
        <v>44869</v>
      </c>
      <c r="H1001" t="s">
        <v>36655</v>
      </c>
      <c r="I1001" t="s">
        <v>21</v>
      </c>
      <c r="J1001" t="s">
        <v>57</v>
      </c>
      <c r="K1001" t="s">
        <v>473</v>
      </c>
      <c r="L1001" t="s">
        <v>45</v>
      </c>
      <c r="M1001">
        <v>1</v>
      </c>
      <c r="N1001">
        <v>499</v>
      </c>
      <c r="O1001" t="s">
        <v>634</v>
      </c>
      <c r="P1001" t="s">
        <v>28</v>
      </c>
      <c r="Q1001">
        <v>144001</v>
      </c>
    </row>
    <row r="1002" spans="1:17" x14ac:dyDescent="0.3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">
        <v>36489</v>
      </c>
      <c r="G1002" s="1">
        <v>44869</v>
      </c>
      <c r="H1002" t="s">
        <v>36655</v>
      </c>
      <c r="I1002" t="s">
        <v>21</v>
      </c>
      <c r="J1002" t="s">
        <v>52</v>
      </c>
      <c r="K1002" t="s">
        <v>33</v>
      </c>
      <c r="L1002" t="s">
        <v>39</v>
      </c>
      <c r="M1002">
        <v>1</v>
      </c>
      <c r="N1002">
        <v>1068</v>
      </c>
      <c r="O1002" t="s">
        <v>2160</v>
      </c>
      <c r="P1002" t="s">
        <v>133</v>
      </c>
      <c r="Q1002">
        <v>248198</v>
      </c>
    </row>
    <row r="1003" spans="1:17" x14ac:dyDescent="0.3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">
        <v>36489</v>
      </c>
      <c r="G1003" s="1">
        <v>44869</v>
      </c>
      <c r="H1003" t="s">
        <v>36655</v>
      </c>
      <c r="I1003" t="s">
        <v>21</v>
      </c>
      <c r="J1003" t="s">
        <v>43</v>
      </c>
      <c r="K1003" t="s">
        <v>75</v>
      </c>
      <c r="L1003" t="s">
        <v>34</v>
      </c>
      <c r="M1003">
        <v>1</v>
      </c>
      <c r="N1003">
        <v>387</v>
      </c>
      <c r="O1003" t="s">
        <v>753</v>
      </c>
      <c r="P1003" t="s">
        <v>95</v>
      </c>
      <c r="Q1003">
        <v>751024</v>
      </c>
    </row>
    <row r="1004" spans="1:17" x14ac:dyDescent="0.3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">
        <v>36489</v>
      </c>
      <c r="G1004" s="1">
        <v>44869</v>
      </c>
      <c r="H1004" t="s">
        <v>36655</v>
      </c>
      <c r="I1004" t="s">
        <v>21</v>
      </c>
      <c r="J1004" t="s">
        <v>43</v>
      </c>
      <c r="K1004" t="s">
        <v>24</v>
      </c>
      <c r="L1004" t="s">
        <v>25</v>
      </c>
      <c r="M1004">
        <v>1</v>
      </c>
      <c r="N1004">
        <v>471</v>
      </c>
      <c r="O1004" t="s">
        <v>1325</v>
      </c>
      <c r="P1004" t="s">
        <v>126</v>
      </c>
      <c r="Q1004">
        <v>462030</v>
      </c>
    </row>
    <row r="1005" spans="1:17" x14ac:dyDescent="0.3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">
        <v>36489</v>
      </c>
      <c r="G1005" s="1">
        <v>44869</v>
      </c>
      <c r="H1005" t="s">
        <v>36655</v>
      </c>
      <c r="I1005" t="s">
        <v>21</v>
      </c>
      <c r="J1005" t="s">
        <v>52</v>
      </c>
      <c r="K1005" t="s">
        <v>33</v>
      </c>
      <c r="L1005" t="s">
        <v>45</v>
      </c>
      <c r="M1005">
        <v>1</v>
      </c>
      <c r="N1005">
        <v>573</v>
      </c>
      <c r="O1005" t="s">
        <v>40</v>
      </c>
      <c r="P1005" t="s">
        <v>41</v>
      </c>
      <c r="Q1005">
        <v>700060</v>
      </c>
    </row>
    <row r="1006" spans="1:17" x14ac:dyDescent="0.3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">
        <v>36489</v>
      </c>
      <c r="G1006" s="1">
        <v>44869</v>
      </c>
      <c r="H1006" t="s">
        <v>36655</v>
      </c>
      <c r="I1006" t="s">
        <v>21</v>
      </c>
      <c r="J1006" t="s">
        <v>22</v>
      </c>
      <c r="K1006" t="s">
        <v>75</v>
      </c>
      <c r="L1006" t="s">
        <v>45</v>
      </c>
      <c r="M1006">
        <v>1</v>
      </c>
      <c r="N1006">
        <v>487</v>
      </c>
      <c r="O1006" t="s">
        <v>226</v>
      </c>
      <c r="P1006" t="s">
        <v>60</v>
      </c>
      <c r="Q1006">
        <v>560037</v>
      </c>
    </row>
    <row r="1007" spans="1:17" x14ac:dyDescent="0.3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">
        <v>36489</v>
      </c>
      <c r="G1007" s="1">
        <v>44869</v>
      </c>
      <c r="H1007" t="s">
        <v>36655</v>
      </c>
      <c r="I1007" t="s">
        <v>21</v>
      </c>
      <c r="J1007" t="s">
        <v>52</v>
      </c>
      <c r="K1007" t="s">
        <v>33</v>
      </c>
      <c r="L1007" t="s">
        <v>34</v>
      </c>
      <c r="M1007">
        <v>1</v>
      </c>
      <c r="N1007">
        <v>799</v>
      </c>
      <c r="O1007" t="s">
        <v>169</v>
      </c>
      <c r="P1007" t="s">
        <v>56</v>
      </c>
      <c r="Q1007">
        <v>411003</v>
      </c>
    </row>
    <row r="1008" spans="1:17" x14ac:dyDescent="0.3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">
        <v>36489</v>
      </c>
      <c r="G1008" s="1">
        <v>44869</v>
      </c>
      <c r="H1008" t="s">
        <v>36655</v>
      </c>
      <c r="I1008" t="s">
        <v>21</v>
      </c>
      <c r="J1008" t="s">
        <v>43</v>
      </c>
      <c r="K1008" t="s">
        <v>54</v>
      </c>
      <c r="L1008" t="s">
        <v>25</v>
      </c>
      <c r="M1008">
        <v>1</v>
      </c>
      <c r="N1008">
        <v>1091</v>
      </c>
      <c r="O1008" t="s">
        <v>2169</v>
      </c>
      <c r="P1008" t="s">
        <v>70</v>
      </c>
      <c r="Q1008">
        <v>533103</v>
      </c>
    </row>
    <row r="1009" spans="1:17" x14ac:dyDescent="0.3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">
        <v>36490</v>
      </c>
      <c r="G1009" s="1">
        <v>44869</v>
      </c>
      <c r="H1009" t="s">
        <v>36655</v>
      </c>
      <c r="I1009" t="s">
        <v>21</v>
      </c>
      <c r="J1009" t="s">
        <v>43</v>
      </c>
      <c r="K1009" t="s">
        <v>24</v>
      </c>
      <c r="L1009" t="s">
        <v>66</v>
      </c>
      <c r="M1009">
        <v>1</v>
      </c>
      <c r="N1009">
        <v>399</v>
      </c>
      <c r="O1009" t="s">
        <v>135</v>
      </c>
      <c r="P1009" t="s">
        <v>47</v>
      </c>
      <c r="Q1009">
        <v>600002</v>
      </c>
    </row>
    <row r="1010" spans="1:17" x14ac:dyDescent="0.3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">
        <v>36489</v>
      </c>
      <c r="G1010" s="1">
        <v>44869</v>
      </c>
      <c r="H1010" t="s">
        <v>36655</v>
      </c>
      <c r="I1010" t="s">
        <v>21</v>
      </c>
      <c r="J1010" t="s">
        <v>31</v>
      </c>
      <c r="K1010" t="s">
        <v>33</v>
      </c>
      <c r="L1010" t="s">
        <v>34</v>
      </c>
      <c r="M1010">
        <v>1</v>
      </c>
      <c r="N1010">
        <v>969</v>
      </c>
      <c r="O1010" t="s">
        <v>2173</v>
      </c>
      <c r="P1010" t="s">
        <v>86</v>
      </c>
      <c r="Q1010">
        <v>509125</v>
      </c>
    </row>
    <row r="1011" spans="1:17" x14ac:dyDescent="0.3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">
        <v>36489</v>
      </c>
      <c r="G1011" s="1">
        <v>44869</v>
      </c>
      <c r="H1011" t="s">
        <v>36655</v>
      </c>
      <c r="I1011" t="s">
        <v>21</v>
      </c>
      <c r="J1011" t="s">
        <v>52</v>
      </c>
      <c r="K1011" t="s">
        <v>33</v>
      </c>
      <c r="L1011" t="s">
        <v>45</v>
      </c>
      <c r="M1011">
        <v>1</v>
      </c>
      <c r="N1011">
        <v>1163</v>
      </c>
      <c r="O1011" t="s">
        <v>2175</v>
      </c>
      <c r="P1011" t="s">
        <v>70</v>
      </c>
      <c r="Q1011">
        <v>517541</v>
      </c>
    </row>
    <row r="1012" spans="1:17" x14ac:dyDescent="0.3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">
        <v>36489</v>
      </c>
      <c r="G1012" s="1">
        <v>44869</v>
      </c>
      <c r="H1012" t="s">
        <v>36655</v>
      </c>
      <c r="I1012" t="s">
        <v>286</v>
      </c>
      <c r="J1012" t="s">
        <v>43</v>
      </c>
      <c r="K1012" t="s">
        <v>24</v>
      </c>
      <c r="L1012" t="s">
        <v>39</v>
      </c>
      <c r="M1012">
        <v>1</v>
      </c>
      <c r="N1012">
        <v>376</v>
      </c>
      <c r="O1012" t="s">
        <v>148</v>
      </c>
      <c r="P1012" t="s">
        <v>47</v>
      </c>
      <c r="Q1012">
        <v>636016</v>
      </c>
    </row>
    <row r="1013" spans="1:17" x14ac:dyDescent="0.3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">
        <v>36489</v>
      </c>
      <c r="G1013" s="1">
        <v>44869</v>
      </c>
      <c r="H1013" t="s">
        <v>36655</v>
      </c>
      <c r="I1013" t="s">
        <v>21</v>
      </c>
      <c r="J1013" t="s">
        <v>43</v>
      </c>
      <c r="K1013" t="s">
        <v>33</v>
      </c>
      <c r="L1013" t="s">
        <v>98</v>
      </c>
      <c r="M1013">
        <v>1</v>
      </c>
      <c r="N1013">
        <v>1065</v>
      </c>
      <c r="O1013" t="s">
        <v>2179</v>
      </c>
      <c r="P1013" t="s">
        <v>247</v>
      </c>
      <c r="Q1013">
        <v>854326</v>
      </c>
    </row>
    <row r="1014" spans="1:17" x14ac:dyDescent="0.3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">
        <v>36489</v>
      </c>
      <c r="G1014" s="1">
        <v>44869</v>
      </c>
      <c r="H1014" t="s">
        <v>36655</v>
      </c>
      <c r="I1014" t="s">
        <v>21</v>
      </c>
      <c r="J1014" t="s">
        <v>31</v>
      </c>
      <c r="K1014" t="s">
        <v>33</v>
      </c>
      <c r="L1014" t="s">
        <v>109</v>
      </c>
      <c r="M1014">
        <v>1</v>
      </c>
      <c r="N1014">
        <v>715</v>
      </c>
      <c r="O1014" t="s">
        <v>59</v>
      </c>
      <c r="P1014" t="s">
        <v>60</v>
      </c>
      <c r="Q1014">
        <v>561203</v>
      </c>
    </row>
    <row r="1015" spans="1:17" x14ac:dyDescent="0.3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">
        <v>36489</v>
      </c>
      <c r="G1015" s="1">
        <v>44869</v>
      </c>
      <c r="H1015" t="s">
        <v>36655</v>
      </c>
      <c r="I1015" t="s">
        <v>21</v>
      </c>
      <c r="J1015" t="s">
        <v>43</v>
      </c>
      <c r="K1015" t="s">
        <v>33</v>
      </c>
      <c r="L1015" t="s">
        <v>45</v>
      </c>
      <c r="M1015">
        <v>1</v>
      </c>
      <c r="N1015">
        <v>635</v>
      </c>
      <c r="O1015" t="s">
        <v>85</v>
      </c>
      <c r="P1015" t="s">
        <v>86</v>
      </c>
      <c r="Q1015">
        <v>500049</v>
      </c>
    </row>
    <row r="1016" spans="1:17" x14ac:dyDescent="0.3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">
        <v>36489</v>
      </c>
      <c r="G1016" s="1">
        <v>44869</v>
      </c>
      <c r="H1016" t="s">
        <v>36655</v>
      </c>
      <c r="I1016" t="s">
        <v>21</v>
      </c>
      <c r="J1016" t="s">
        <v>43</v>
      </c>
      <c r="K1016" t="s">
        <v>75</v>
      </c>
      <c r="L1016" t="s">
        <v>98</v>
      </c>
      <c r="M1016">
        <v>1</v>
      </c>
      <c r="N1016">
        <v>726</v>
      </c>
      <c r="O1016" t="s">
        <v>2185</v>
      </c>
      <c r="P1016" t="s">
        <v>145</v>
      </c>
      <c r="Q1016">
        <v>362265</v>
      </c>
    </row>
    <row r="1017" spans="1:17" x14ac:dyDescent="0.3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">
        <v>36489</v>
      </c>
      <c r="G1017" s="1">
        <v>44869</v>
      </c>
      <c r="H1017" t="s">
        <v>36655</v>
      </c>
      <c r="I1017" t="s">
        <v>21</v>
      </c>
      <c r="J1017" t="s">
        <v>43</v>
      </c>
      <c r="K1017" t="s">
        <v>24</v>
      </c>
      <c r="L1017" t="s">
        <v>39</v>
      </c>
      <c r="M1017">
        <v>1</v>
      </c>
      <c r="N1017">
        <v>399</v>
      </c>
      <c r="O1017" t="s">
        <v>2186</v>
      </c>
      <c r="P1017" t="s">
        <v>70</v>
      </c>
      <c r="Q1017">
        <v>518005</v>
      </c>
    </row>
    <row r="1018" spans="1:17" x14ac:dyDescent="0.3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">
        <v>36489</v>
      </c>
      <c r="G1018" s="1">
        <v>44869</v>
      </c>
      <c r="H1018" t="s">
        <v>36655</v>
      </c>
      <c r="I1018" t="s">
        <v>21</v>
      </c>
      <c r="J1018" t="s">
        <v>43</v>
      </c>
      <c r="K1018" t="s">
        <v>33</v>
      </c>
      <c r="L1018" t="s">
        <v>34</v>
      </c>
      <c r="M1018">
        <v>1</v>
      </c>
      <c r="N1018">
        <v>791</v>
      </c>
      <c r="O1018" t="s">
        <v>90</v>
      </c>
      <c r="P1018" t="s">
        <v>91</v>
      </c>
      <c r="Q1018">
        <v>110068</v>
      </c>
    </row>
    <row r="1019" spans="1:17" x14ac:dyDescent="0.3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">
        <v>36489</v>
      </c>
      <c r="G1019" s="1">
        <v>44869</v>
      </c>
      <c r="H1019" t="s">
        <v>36655</v>
      </c>
      <c r="I1019" t="s">
        <v>21</v>
      </c>
      <c r="J1019" t="s">
        <v>52</v>
      </c>
      <c r="K1019" t="s">
        <v>33</v>
      </c>
      <c r="L1019" t="s">
        <v>66</v>
      </c>
      <c r="M1019">
        <v>1</v>
      </c>
      <c r="N1019">
        <v>916</v>
      </c>
      <c r="O1019" t="s">
        <v>103</v>
      </c>
      <c r="P1019" t="s">
        <v>56</v>
      </c>
      <c r="Q1019">
        <v>400028</v>
      </c>
    </row>
    <row r="1020" spans="1:17" x14ac:dyDescent="0.3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">
        <v>36490</v>
      </c>
      <c r="G1020" s="1">
        <v>44869</v>
      </c>
      <c r="H1020" t="s">
        <v>36655</v>
      </c>
      <c r="I1020" t="s">
        <v>21</v>
      </c>
      <c r="J1020" t="s">
        <v>43</v>
      </c>
      <c r="K1020" t="s">
        <v>33</v>
      </c>
      <c r="L1020" t="s">
        <v>66</v>
      </c>
      <c r="M1020">
        <v>1</v>
      </c>
      <c r="N1020">
        <v>464</v>
      </c>
      <c r="O1020" t="s">
        <v>135</v>
      </c>
      <c r="P1020" t="s">
        <v>47</v>
      </c>
      <c r="Q1020">
        <v>600061</v>
      </c>
    </row>
    <row r="1021" spans="1:17" x14ac:dyDescent="0.3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">
        <v>36490</v>
      </c>
      <c r="G1021" s="1">
        <v>44869</v>
      </c>
      <c r="H1021" t="s">
        <v>36655</v>
      </c>
      <c r="I1021" t="s">
        <v>21</v>
      </c>
      <c r="J1021" t="s">
        <v>57</v>
      </c>
      <c r="K1021" t="s">
        <v>24</v>
      </c>
      <c r="L1021" t="s">
        <v>39</v>
      </c>
      <c r="M1021">
        <v>1</v>
      </c>
      <c r="N1021">
        <v>544</v>
      </c>
      <c r="O1021" t="s">
        <v>90</v>
      </c>
      <c r="P1021" t="s">
        <v>91</v>
      </c>
      <c r="Q1021">
        <v>110096</v>
      </c>
    </row>
    <row r="1022" spans="1:17" x14ac:dyDescent="0.3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">
        <v>36489</v>
      </c>
      <c r="G1022" s="1">
        <v>44869</v>
      </c>
      <c r="H1022" t="s">
        <v>36655</v>
      </c>
      <c r="I1022" t="s">
        <v>21</v>
      </c>
      <c r="J1022" t="s">
        <v>43</v>
      </c>
      <c r="K1022" t="s">
        <v>24</v>
      </c>
      <c r="L1022" t="s">
        <v>34</v>
      </c>
      <c r="M1022">
        <v>1</v>
      </c>
      <c r="N1022">
        <v>499</v>
      </c>
      <c r="O1022" t="s">
        <v>40</v>
      </c>
      <c r="P1022" t="s">
        <v>41</v>
      </c>
      <c r="Q1022">
        <v>700025</v>
      </c>
    </row>
    <row r="1023" spans="1:17" x14ac:dyDescent="0.3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">
        <v>36490</v>
      </c>
      <c r="G1023" s="1">
        <v>44869</v>
      </c>
      <c r="H1023" t="s">
        <v>36655</v>
      </c>
      <c r="I1023" t="s">
        <v>21</v>
      </c>
      <c r="J1023" t="s">
        <v>43</v>
      </c>
      <c r="K1023" t="s">
        <v>24</v>
      </c>
      <c r="L1023" t="s">
        <v>39</v>
      </c>
      <c r="M1023">
        <v>1</v>
      </c>
      <c r="N1023">
        <v>427</v>
      </c>
      <c r="O1023" t="s">
        <v>495</v>
      </c>
      <c r="P1023" t="s">
        <v>111</v>
      </c>
      <c r="Q1023">
        <v>208001</v>
      </c>
    </row>
    <row r="1024" spans="1:17" x14ac:dyDescent="0.3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">
        <v>36489</v>
      </c>
      <c r="G1024" s="1">
        <v>44869</v>
      </c>
      <c r="H1024" t="s">
        <v>36655</v>
      </c>
      <c r="I1024" t="s">
        <v>21</v>
      </c>
      <c r="J1024" t="s">
        <v>43</v>
      </c>
      <c r="K1024" t="s">
        <v>24</v>
      </c>
      <c r="L1024" t="s">
        <v>45</v>
      </c>
      <c r="M1024">
        <v>1</v>
      </c>
      <c r="N1024">
        <v>345</v>
      </c>
      <c r="O1024" t="s">
        <v>1314</v>
      </c>
      <c r="P1024" t="s">
        <v>36</v>
      </c>
      <c r="Q1024">
        <v>121004</v>
      </c>
    </row>
    <row r="1025" spans="1:17" x14ac:dyDescent="0.3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">
        <v>36489</v>
      </c>
      <c r="G1025" s="1">
        <v>44869</v>
      </c>
      <c r="H1025" t="s">
        <v>36655</v>
      </c>
      <c r="I1025" t="s">
        <v>21</v>
      </c>
      <c r="J1025" t="s">
        <v>88</v>
      </c>
      <c r="K1025" t="s">
        <v>54</v>
      </c>
      <c r="L1025" t="s">
        <v>34</v>
      </c>
      <c r="M1025">
        <v>1</v>
      </c>
      <c r="N1025">
        <v>989</v>
      </c>
      <c r="O1025" t="s">
        <v>85</v>
      </c>
      <c r="P1025" t="s">
        <v>86</v>
      </c>
      <c r="Q1025">
        <v>500010</v>
      </c>
    </row>
    <row r="1026" spans="1:17" x14ac:dyDescent="0.3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">
        <v>36490</v>
      </c>
      <c r="G1026" s="1">
        <v>44869</v>
      </c>
      <c r="H1026" t="s">
        <v>36655</v>
      </c>
      <c r="I1026" t="s">
        <v>21</v>
      </c>
      <c r="J1026" t="s">
        <v>52</v>
      </c>
      <c r="K1026" t="s">
        <v>54</v>
      </c>
      <c r="L1026" t="s">
        <v>39</v>
      </c>
      <c r="M1026">
        <v>1</v>
      </c>
      <c r="N1026">
        <v>792</v>
      </c>
      <c r="O1026" t="s">
        <v>2196</v>
      </c>
      <c r="P1026" t="s">
        <v>60</v>
      </c>
      <c r="Q1026">
        <v>573201</v>
      </c>
    </row>
    <row r="1027" spans="1:17" x14ac:dyDescent="0.3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">
        <v>36489</v>
      </c>
      <c r="G1027" s="1">
        <v>44869</v>
      </c>
      <c r="H1027" t="s">
        <v>36655</v>
      </c>
      <c r="I1027" t="s">
        <v>21</v>
      </c>
      <c r="J1027" t="s">
        <v>43</v>
      </c>
      <c r="K1027" t="s">
        <v>24</v>
      </c>
      <c r="L1027" t="s">
        <v>98</v>
      </c>
      <c r="M1027">
        <v>1</v>
      </c>
      <c r="N1027">
        <v>353</v>
      </c>
      <c r="O1027" t="s">
        <v>135</v>
      </c>
      <c r="P1027" t="s">
        <v>47</v>
      </c>
      <c r="Q1027">
        <v>600018</v>
      </c>
    </row>
    <row r="1028" spans="1:17" x14ac:dyDescent="0.3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">
        <v>36489</v>
      </c>
      <c r="G1028" s="1">
        <v>44869</v>
      </c>
      <c r="H1028" t="s">
        <v>36655</v>
      </c>
      <c r="I1028" t="s">
        <v>21</v>
      </c>
      <c r="J1028" t="s">
        <v>43</v>
      </c>
      <c r="K1028" t="s">
        <v>75</v>
      </c>
      <c r="L1028" t="s">
        <v>34</v>
      </c>
      <c r="M1028">
        <v>1</v>
      </c>
      <c r="N1028">
        <v>432</v>
      </c>
      <c r="O1028" t="s">
        <v>2198</v>
      </c>
      <c r="P1028" t="s">
        <v>788</v>
      </c>
      <c r="Q1028">
        <v>799003</v>
      </c>
    </row>
    <row r="1029" spans="1:17" x14ac:dyDescent="0.3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">
        <v>36490</v>
      </c>
      <c r="G1029" s="1">
        <v>44869</v>
      </c>
      <c r="H1029" t="s">
        <v>36655</v>
      </c>
      <c r="I1029" t="s">
        <v>21</v>
      </c>
      <c r="J1029" t="s">
        <v>43</v>
      </c>
      <c r="K1029" t="s">
        <v>209</v>
      </c>
      <c r="L1029" t="s">
        <v>210</v>
      </c>
      <c r="M1029">
        <v>1</v>
      </c>
      <c r="N1029">
        <v>549</v>
      </c>
      <c r="O1029" t="s">
        <v>2199</v>
      </c>
      <c r="P1029" t="s">
        <v>111</v>
      </c>
      <c r="Q1029">
        <v>228001</v>
      </c>
    </row>
    <row r="1030" spans="1:17" x14ac:dyDescent="0.3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">
        <v>36489</v>
      </c>
      <c r="G1030" s="1">
        <v>44869</v>
      </c>
      <c r="H1030" t="s">
        <v>36655</v>
      </c>
      <c r="I1030" t="s">
        <v>21</v>
      </c>
      <c r="J1030" t="s">
        <v>52</v>
      </c>
      <c r="K1030" t="s">
        <v>75</v>
      </c>
      <c r="L1030" t="s">
        <v>66</v>
      </c>
      <c r="M1030">
        <v>1</v>
      </c>
      <c r="N1030">
        <v>432</v>
      </c>
      <c r="O1030" t="s">
        <v>2200</v>
      </c>
      <c r="P1030" t="s">
        <v>581</v>
      </c>
      <c r="Q1030">
        <v>403002</v>
      </c>
    </row>
    <row r="1031" spans="1:17" x14ac:dyDescent="0.3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">
        <v>36489</v>
      </c>
      <c r="G1031" s="1">
        <v>44869</v>
      </c>
      <c r="H1031" t="s">
        <v>36655</v>
      </c>
      <c r="I1031" t="s">
        <v>21</v>
      </c>
      <c r="J1031" t="s">
        <v>52</v>
      </c>
      <c r="K1031" t="s">
        <v>75</v>
      </c>
      <c r="L1031" t="s">
        <v>39</v>
      </c>
      <c r="M1031">
        <v>1</v>
      </c>
      <c r="N1031">
        <v>518</v>
      </c>
      <c r="O1031" t="s">
        <v>40</v>
      </c>
      <c r="P1031" t="s">
        <v>41</v>
      </c>
      <c r="Q1031">
        <v>700104</v>
      </c>
    </row>
    <row r="1032" spans="1:17" x14ac:dyDescent="0.3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">
        <v>36489</v>
      </c>
      <c r="G1032" s="1">
        <v>44869</v>
      </c>
      <c r="H1032" t="s">
        <v>36655</v>
      </c>
      <c r="I1032" t="s">
        <v>21</v>
      </c>
      <c r="J1032" t="s">
        <v>43</v>
      </c>
      <c r="K1032" t="s">
        <v>24</v>
      </c>
      <c r="L1032" t="s">
        <v>66</v>
      </c>
      <c r="M1032">
        <v>1</v>
      </c>
      <c r="N1032">
        <v>666</v>
      </c>
      <c r="O1032" t="s">
        <v>2203</v>
      </c>
      <c r="P1032" t="s">
        <v>145</v>
      </c>
      <c r="Q1032">
        <v>393001</v>
      </c>
    </row>
    <row r="1033" spans="1:17" x14ac:dyDescent="0.3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">
        <v>36489</v>
      </c>
      <c r="G1033" s="1">
        <v>44869</v>
      </c>
      <c r="H1033" t="s">
        <v>36655</v>
      </c>
      <c r="I1033" t="s">
        <v>21</v>
      </c>
      <c r="J1033" t="s">
        <v>22</v>
      </c>
      <c r="K1033" t="s">
        <v>75</v>
      </c>
      <c r="L1033" t="s">
        <v>45</v>
      </c>
      <c r="M1033">
        <v>1</v>
      </c>
      <c r="N1033">
        <v>487</v>
      </c>
      <c r="O1033" t="s">
        <v>498</v>
      </c>
      <c r="P1033" t="s">
        <v>86</v>
      </c>
      <c r="Q1033">
        <v>500004</v>
      </c>
    </row>
    <row r="1034" spans="1:17" x14ac:dyDescent="0.3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">
        <v>36490</v>
      </c>
      <c r="G1034" s="1">
        <v>44869</v>
      </c>
      <c r="H1034" t="s">
        <v>36655</v>
      </c>
      <c r="I1034" t="s">
        <v>21</v>
      </c>
      <c r="J1034" t="s">
        <v>43</v>
      </c>
      <c r="K1034" t="s">
        <v>24</v>
      </c>
      <c r="L1034" t="s">
        <v>34</v>
      </c>
      <c r="M1034">
        <v>1</v>
      </c>
      <c r="N1034">
        <v>526</v>
      </c>
      <c r="O1034" t="s">
        <v>125</v>
      </c>
      <c r="P1034" t="s">
        <v>126</v>
      </c>
      <c r="Q1034">
        <v>452018</v>
      </c>
    </row>
    <row r="1035" spans="1:17" x14ac:dyDescent="0.3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">
        <v>36489</v>
      </c>
      <c r="G1035" s="1">
        <v>44869</v>
      </c>
      <c r="H1035" t="s">
        <v>36655</v>
      </c>
      <c r="I1035" t="s">
        <v>21</v>
      </c>
      <c r="J1035" t="s">
        <v>43</v>
      </c>
      <c r="K1035" t="s">
        <v>24</v>
      </c>
      <c r="L1035" t="s">
        <v>66</v>
      </c>
      <c r="M1035">
        <v>1</v>
      </c>
      <c r="N1035">
        <v>301</v>
      </c>
      <c r="O1035" t="s">
        <v>2208</v>
      </c>
      <c r="P1035" t="s">
        <v>70</v>
      </c>
      <c r="Q1035">
        <v>533001</v>
      </c>
    </row>
    <row r="1036" spans="1:17" x14ac:dyDescent="0.3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">
        <v>36489</v>
      </c>
      <c r="G1036" s="1">
        <v>44869</v>
      </c>
      <c r="H1036" t="s">
        <v>36655</v>
      </c>
      <c r="I1036" t="s">
        <v>21</v>
      </c>
      <c r="J1036" t="s">
        <v>43</v>
      </c>
      <c r="K1036" t="s">
        <v>24</v>
      </c>
      <c r="L1036" t="s">
        <v>45</v>
      </c>
      <c r="M1036">
        <v>1</v>
      </c>
      <c r="N1036">
        <v>582</v>
      </c>
      <c r="O1036" t="s">
        <v>90</v>
      </c>
      <c r="P1036" t="s">
        <v>91</v>
      </c>
      <c r="Q1036">
        <v>110084</v>
      </c>
    </row>
    <row r="1037" spans="1:17" x14ac:dyDescent="0.3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">
        <v>36490</v>
      </c>
      <c r="G1037" s="1">
        <v>44869</v>
      </c>
      <c r="H1037" t="s">
        <v>36655</v>
      </c>
      <c r="I1037" t="s">
        <v>21</v>
      </c>
      <c r="J1037" t="s">
        <v>52</v>
      </c>
      <c r="K1037" t="s">
        <v>24</v>
      </c>
      <c r="L1037" t="s">
        <v>34</v>
      </c>
      <c r="M1037">
        <v>1</v>
      </c>
      <c r="N1037">
        <v>349</v>
      </c>
      <c r="O1037" t="s">
        <v>85</v>
      </c>
      <c r="P1037" t="s">
        <v>86</v>
      </c>
      <c r="Q1037">
        <v>500065</v>
      </c>
    </row>
    <row r="1038" spans="1:17" x14ac:dyDescent="0.3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">
        <v>36489</v>
      </c>
      <c r="G1038" s="1">
        <v>44869</v>
      </c>
      <c r="H1038" t="s">
        <v>36655</v>
      </c>
      <c r="I1038" t="s">
        <v>21</v>
      </c>
      <c r="J1038" t="s">
        <v>22</v>
      </c>
      <c r="K1038" t="s">
        <v>24</v>
      </c>
      <c r="L1038" t="s">
        <v>66</v>
      </c>
      <c r="M1038">
        <v>1</v>
      </c>
      <c r="N1038">
        <v>487</v>
      </c>
      <c r="O1038" t="s">
        <v>524</v>
      </c>
      <c r="P1038" t="s">
        <v>56</v>
      </c>
      <c r="Q1038">
        <v>416012</v>
      </c>
    </row>
    <row r="1039" spans="1:17" x14ac:dyDescent="0.3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">
        <v>36490</v>
      </c>
      <c r="G1039" s="1">
        <v>44869</v>
      </c>
      <c r="H1039" t="s">
        <v>36655</v>
      </c>
      <c r="I1039" t="s">
        <v>21</v>
      </c>
      <c r="J1039" t="s">
        <v>43</v>
      </c>
      <c r="K1039" t="s">
        <v>54</v>
      </c>
      <c r="L1039" t="s">
        <v>109</v>
      </c>
      <c r="M1039">
        <v>1</v>
      </c>
      <c r="N1039">
        <v>998</v>
      </c>
      <c r="O1039" t="s">
        <v>90</v>
      </c>
      <c r="P1039" t="s">
        <v>91</v>
      </c>
      <c r="Q1039">
        <v>110075</v>
      </c>
    </row>
    <row r="1040" spans="1:17" x14ac:dyDescent="0.3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">
        <v>36489</v>
      </c>
      <c r="G1040" s="1">
        <v>44869</v>
      </c>
      <c r="H1040" t="s">
        <v>36655</v>
      </c>
      <c r="I1040" t="s">
        <v>21</v>
      </c>
      <c r="J1040" t="s">
        <v>52</v>
      </c>
      <c r="K1040" t="s">
        <v>209</v>
      </c>
      <c r="L1040" t="s">
        <v>210</v>
      </c>
      <c r="M1040">
        <v>1</v>
      </c>
      <c r="N1040">
        <v>736</v>
      </c>
      <c r="O1040" t="s">
        <v>2213</v>
      </c>
      <c r="P1040" t="s">
        <v>73</v>
      </c>
      <c r="Q1040">
        <v>689505</v>
      </c>
    </row>
    <row r="1041" spans="1:17" x14ac:dyDescent="0.3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">
        <v>36489</v>
      </c>
      <c r="G1041" s="1">
        <v>44869</v>
      </c>
      <c r="H1041" t="s">
        <v>36655</v>
      </c>
      <c r="I1041" t="s">
        <v>21</v>
      </c>
      <c r="J1041" t="s">
        <v>43</v>
      </c>
      <c r="K1041" t="s">
        <v>24</v>
      </c>
      <c r="L1041" t="s">
        <v>25</v>
      </c>
      <c r="M1041">
        <v>1</v>
      </c>
      <c r="N1041">
        <v>459</v>
      </c>
      <c r="O1041" t="s">
        <v>1082</v>
      </c>
      <c r="P1041" t="s">
        <v>56</v>
      </c>
      <c r="Q1041">
        <v>401305</v>
      </c>
    </row>
    <row r="1042" spans="1:17" x14ac:dyDescent="0.3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">
        <v>36489</v>
      </c>
      <c r="G1042" s="1">
        <v>44869</v>
      </c>
      <c r="H1042" t="s">
        <v>36655</v>
      </c>
      <c r="I1042" t="s">
        <v>21</v>
      </c>
      <c r="J1042" t="s">
        <v>88</v>
      </c>
      <c r="K1042" t="s">
        <v>24</v>
      </c>
      <c r="L1042" t="s">
        <v>25</v>
      </c>
      <c r="M1042">
        <v>1</v>
      </c>
      <c r="N1042">
        <v>349</v>
      </c>
      <c r="O1042" t="s">
        <v>59</v>
      </c>
      <c r="P1042" t="s">
        <v>60</v>
      </c>
      <c r="Q1042">
        <v>560033</v>
      </c>
    </row>
    <row r="1043" spans="1:17" x14ac:dyDescent="0.3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t="s">
        <v>36489</v>
      </c>
      <c r="G1043" s="1">
        <v>44869</v>
      </c>
      <c r="H1043" t="s">
        <v>36655</v>
      </c>
      <c r="I1043" t="s">
        <v>21</v>
      </c>
      <c r="J1043" t="s">
        <v>22</v>
      </c>
      <c r="K1043" t="s">
        <v>24</v>
      </c>
      <c r="L1043" t="s">
        <v>66</v>
      </c>
      <c r="M1043">
        <v>1</v>
      </c>
      <c r="N1043">
        <v>292</v>
      </c>
      <c r="O1043" t="s">
        <v>85</v>
      </c>
      <c r="P1043" t="s">
        <v>86</v>
      </c>
      <c r="Q1043">
        <v>500055</v>
      </c>
    </row>
    <row r="1044" spans="1:17" x14ac:dyDescent="0.3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t="s">
        <v>36489</v>
      </c>
      <c r="G1044" s="1">
        <v>44869</v>
      </c>
      <c r="H1044" t="s">
        <v>36655</v>
      </c>
      <c r="I1044" t="s">
        <v>21</v>
      </c>
      <c r="J1044" t="s">
        <v>88</v>
      </c>
      <c r="K1044" t="s">
        <v>24</v>
      </c>
      <c r="L1044" t="s">
        <v>25</v>
      </c>
      <c r="M1044">
        <v>1</v>
      </c>
      <c r="N1044">
        <v>335</v>
      </c>
      <c r="O1044" t="s">
        <v>85</v>
      </c>
      <c r="P1044" t="s">
        <v>86</v>
      </c>
      <c r="Q1044">
        <v>500067</v>
      </c>
    </row>
    <row r="1045" spans="1:17" x14ac:dyDescent="0.3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">
        <v>36489</v>
      </c>
      <c r="G1045" s="1">
        <v>44869</v>
      </c>
      <c r="H1045" t="s">
        <v>36655</v>
      </c>
      <c r="I1045" t="s">
        <v>21</v>
      </c>
      <c r="J1045" t="s">
        <v>22</v>
      </c>
      <c r="K1045" t="s">
        <v>33</v>
      </c>
      <c r="L1045" t="s">
        <v>39</v>
      </c>
      <c r="M1045">
        <v>1</v>
      </c>
      <c r="N1045">
        <v>567</v>
      </c>
      <c r="O1045" t="s">
        <v>135</v>
      </c>
      <c r="P1045" t="s">
        <v>47</v>
      </c>
      <c r="Q1045">
        <v>600117</v>
      </c>
    </row>
    <row r="1046" spans="1:17" x14ac:dyDescent="0.3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t="s">
        <v>36490</v>
      </c>
      <c r="G1046" s="1">
        <v>44869</v>
      </c>
      <c r="H1046" t="s">
        <v>36655</v>
      </c>
      <c r="I1046" t="s">
        <v>21</v>
      </c>
      <c r="J1046" t="s">
        <v>22</v>
      </c>
      <c r="K1046" t="s">
        <v>24</v>
      </c>
      <c r="L1046" t="s">
        <v>45</v>
      </c>
      <c r="M1046">
        <v>1</v>
      </c>
      <c r="N1046">
        <v>533</v>
      </c>
      <c r="O1046" t="s">
        <v>2221</v>
      </c>
      <c r="P1046" t="s">
        <v>95</v>
      </c>
      <c r="Q1046">
        <v>752027</v>
      </c>
    </row>
    <row r="1047" spans="1:17" x14ac:dyDescent="0.3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t="s">
        <v>36490</v>
      </c>
      <c r="G1047" s="1">
        <v>44869</v>
      </c>
      <c r="H1047" t="s">
        <v>36655</v>
      </c>
      <c r="I1047" t="s">
        <v>21</v>
      </c>
      <c r="J1047" t="s">
        <v>31</v>
      </c>
      <c r="K1047" t="s">
        <v>24</v>
      </c>
      <c r="L1047" t="s">
        <v>45</v>
      </c>
      <c r="M1047">
        <v>1</v>
      </c>
      <c r="N1047">
        <v>469</v>
      </c>
      <c r="O1047" t="s">
        <v>135</v>
      </c>
      <c r="P1047" t="s">
        <v>47</v>
      </c>
      <c r="Q1047">
        <v>600069</v>
      </c>
    </row>
    <row r="1048" spans="1:17" x14ac:dyDescent="0.3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t="s">
        <v>36489</v>
      </c>
      <c r="G1048" s="1">
        <v>44869</v>
      </c>
      <c r="H1048" t="s">
        <v>36655</v>
      </c>
      <c r="I1048" t="s">
        <v>21</v>
      </c>
      <c r="J1048" t="s">
        <v>22</v>
      </c>
      <c r="K1048" t="s">
        <v>209</v>
      </c>
      <c r="L1048" t="s">
        <v>210</v>
      </c>
      <c r="M1048">
        <v>1</v>
      </c>
      <c r="N1048">
        <v>1186</v>
      </c>
      <c r="O1048" t="s">
        <v>125</v>
      </c>
      <c r="P1048" t="s">
        <v>126</v>
      </c>
      <c r="Q1048">
        <v>452012</v>
      </c>
    </row>
    <row r="1049" spans="1:17" x14ac:dyDescent="0.3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t="s">
        <v>36489</v>
      </c>
      <c r="G1049" s="1">
        <v>44869</v>
      </c>
      <c r="H1049" t="s">
        <v>36655</v>
      </c>
      <c r="I1049" t="s">
        <v>21</v>
      </c>
      <c r="J1049" t="s">
        <v>43</v>
      </c>
      <c r="K1049" t="s">
        <v>33</v>
      </c>
      <c r="L1049" t="s">
        <v>39</v>
      </c>
      <c r="M1049">
        <v>1</v>
      </c>
      <c r="N1049">
        <v>1125</v>
      </c>
      <c r="O1049" t="s">
        <v>99</v>
      </c>
      <c r="P1049" t="s">
        <v>100</v>
      </c>
      <c r="Q1049">
        <v>307001</v>
      </c>
    </row>
    <row r="1050" spans="1:17" x14ac:dyDescent="0.3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t="s">
        <v>36489</v>
      </c>
      <c r="G1050" s="1">
        <v>44869</v>
      </c>
      <c r="H1050" t="s">
        <v>36655</v>
      </c>
      <c r="I1050" t="s">
        <v>228</v>
      </c>
      <c r="J1050" t="s">
        <v>57</v>
      </c>
      <c r="K1050" t="s">
        <v>33</v>
      </c>
      <c r="L1050" t="s">
        <v>39</v>
      </c>
      <c r="M1050">
        <v>1</v>
      </c>
      <c r="N1050">
        <v>788</v>
      </c>
      <c r="O1050" t="s">
        <v>59</v>
      </c>
      <c r="P1050" t="s">
        <v>60</v>
      </c>
      <c r="Q1050">
        <v>562107</v>
      </c>
    </row>
    <row r="1051" spans="1:17" x14ac:dyDescent="0.3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t="s">
        <v>36489</v>
      </c>
      <c r="G1051" s="1">
        <v>44869</v>
      </c>
      <c r="H1051" t="s">
        <v>36655</v>
      </c>
      <c r="I1051" t="s">
        <v>21</v>
      </c>
      <c r="J1051" t="s">
        <v>22</v>
      </c>
      <c r="K1051" t="s">
        <v>33</v>
      </c>
      <c r="L1051" t="s">
        <v>66</v>
      </c>
      <c r="M1051">
        <v>1</v>
      </c>
      <c r="N1051">
        <v>666</v>
      </c>
      <c r="O1051" t="s">
        <v>2228</v>
      </c>
      <c r="P1051" t="s">
        <v>922</v>
      </c>
      <c r="Q1051">
        <v>496331</v>
      </c>
    </row>
    <row r="1052" spans="1:17" x14ac:dyDescent="0.3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t="s">
        <v>36489</v>
      </c>
      <c r="G1052" s="1">
        <v>44869</v>
      </c>
      <c r="H1052" t="s">
        <v>36655</v>
      </c>
      <c r="I1052" t="s">
        <v>228</v>
      </c>
      <c r="J1052" t="s">
        <v>57</v>
      </c>
      <c r="K1052" t="s">
        <v>473</v>
      </c>
      <c r="L1052" t="s">
        <v>34</v>
      </c>
      <c r="M1052">
        <v>1</v>
      </c>
      <c r="N1052">
        <v>333</v>
      </c>
      <c r="O1052" t="s">
        <v>2231</v>
      </c>
      <c r="P1052" t="s">
        <v>60</v>
      </c>
      <c r="Q1052">
        <v>577004</v>
      </c>
    </row>
    <row r="1053" spans="1:17" x14ac:dyDescent="0.3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t="s">
        <v>36489</v>
      </c>
      <c r="G1053" s="1">
        <v>44869</v>
      </c>
      <c r="H1053" t="s">
        <v>36655</v>
      </c>
      <c r="I1053" t="s">
        <v>21</v>
      </c>
      <c r="J1053" t="s">
        <v>22</v>
      </c>
      <c r="K1053" t="s">
        <v>24</v>
      </c>
      <c r="L1053" t="s">
        <v>34</v>
      </c>
      <c r="M1053">
        <v>1</v>
      </c>
      <c r="N1053">
        <v>387</v>
      </c>
      <c r="O1053" t="s">
        <v>135</v>
      </c>
      <c r="P1053" t="s">
        <v>47</v>
      </c>
      <c r="Q1053">
        <v>600116</v>
      </c>
    </row>
    <row r="1054" spans="1:17" x14ac:dyDescent="0.3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">
        <v>36490</v>
      </c>
      <c r="G1054" s="1">
        <v>44869</v>
      </c>
      <c r="H1054" t="s">
        <v>36655</v>
      </c>
      <c r="I1054" t="s">
        <v>21</v>
      </c>
      <c r="J1054" t="s">
        <v>52</v>
      </c>
      <c r="K1054" t="s">
        <v>33</v>
      </c>
      <c r="L1054" t="s">
        <v>109</v>
      </c>
      <c r="M1054">
        <v>1</v>
      </c>
      <c r="N1054">
        <v>696</v>
      </c>
      <c r="O1054" t="s">
        <v>577</v>
      </c>
      <c r="P1054" t="s">
        <v>73</v>
      </c>
      <c r="Q1054">
        <v>686006</v>
      </c>
    </row>
    <row r="1055" spans="1:17" x14ac:dyDescent="0.3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t="s">
        <v>36489</v>
      </c>
      <c r="G1055" s="1">
        <v>44869</v>
      </c>
      <c r="H1055" t="s">
        <v>36655</v>
      </c>
      <c r="I1055" t="s">
        <v>21</v>
      </c>
      <c r="J1055" t="s">
        <v>31</v>
      </c>
      <c r="K1055" t="s">
        <v>24</v>
      </c>
      <c r="L1055" t="s">
        <v>45</v>
      </c>
      <c r="M1055">
        <v>1</v>
      </c>
      <c r="N1055">
        <v>435</v>
      </c>
      <c r="O1055" t="s">
        <v>85</v>
      </c>
      <c r="P1055" t="s">
        <v>86</v>
      </c>
      <c r="Q1055">
        <v>500053</v>
      </c>
    </row>
    <row r="1056" spans="1:17" x14ac:dyDescent="0.3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t="s">
        <v>36489</v>
      </c>
      <c r="G1056" s="1">
        <v>44869</v>
      </c>
      <c r="H1056" t="s">
        <v>36655</v>
      </c>
      <c r="I1056" t="s">
        <v>21</v>
      </c>
      <c r="J1056" t="s">
        <v>52</v>
      </c>
      <c r="K1056" t="s">
        <v>24</v>
      </c>
      <c r="L1056" t="s">
        <v>66</v>
      </c>
      <c r="M1056">
        <v>1</v>
      </c>
      <c r="N1056">
        <v>380</v>
      </c>
      <c r="O1056" t="s">
        <v>59</v>
      </c>
      <c r="P1056" t="s">
        <v>60</v>
      </c>
      <c r="Q1056">
        <v>560067</v>
      </c>
    </row>
    <row r="1057" spans="1:17" x14ac:dyDescent="0.3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t="s">
        <v>36489</v>
      </c>
      <c r="G1057" s="1">
        <v>44869</v>
      </c>
      <c r="H1057" t="s">
        <v>36655</v>
      </c>
      <c r="I1057" t="s">
        <v>21</v>
      </c>
      <c r="J1057" t="s">
        <v>22</v>
      </c>
      <c r="K1057" t="s">
        <v>24</v>
      </c>
      <c r="L1057" t="s">
        <v>39</v>
      </c>
      <c r="M1057">
        <v>1</v>
      </c>
      <c r="N1057">
        <v>399</v>
      </c>
      <c r="O1057" t="s">
        <v>36476</v>
      </c>
      <c r="P1057" t="s">
        <v>91</v>
      </c>
      <c r="Q1057">
        <v>110074</v>
      </c>
    </row>
    <row r="1058" spans="1:17" x14ac:dyDescent="0.3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t="s">
        <v>36490</v>
      </c>
      <c r="G1058" s="1">
        <v>44869</v>
      </c>
      <c r="H1058" t="s">
        <v>36655</v>
      </c>
      <c r="I1058" t="s">
        <v>21</v>
      </c>
      <c r="J1058" t="s">
        <v>43</v>
      </c>
      <c r="K1058" t="s">
        <v>24</v>
      </c>
      <c r="L1058" t="s">
        <v>66</v>
      </c>
      <c r="M1058">
        <v>1</v>
      </c>
      <c r="N1058">
        <v>295</v>
      </c>
      <c r="O1058" t="s">
        <v>135</v>
      </c>
      <c r="P1058" t="s">
        <v>47</v>
      </c>
      <c r="Q1058">
        <v>600073</v>
      </c>
    </row>
    <row r="1059" spans="1:17" x14ac:dyDescent="0.3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t="s">
        <v>36489</v>
      </c>
      <c r="G1059" s="1">
        <v>44869</v>
      </c>
      <c r="H1059" t="s">
        <v>36655</v>
      </c>
      <c r="I1059" t="s">
        <v>21</v>
      </c>
      <c r="J1059" t="s">
        <v>52</v>
      </c>
      <c r="K1059" t="s">
        <v>33</v>
      </c>
      <c r="L1059" t="s">
        <v>98</v>
      </c>
      <c r="M1059">
        <v>1</v>
      </c>
      <c r="N1059">
        <v>1245</v>
      </c>
      <c r="O1059" t="s">
        <v>872</v>
      </c>
      <c r="P1059" t="s">
        <v>238</v>
      </c>
      <c r="Q1059">
        <v>825301</v>
      </c>
    </row>
    <row r="1060" spans="1:17" x14ac:dyDescent="0.3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">
        <v>36489</v>
      </c>
      <c r="G1060" s="1">
        <v>44869</v>
      </c>
      <c r="H1060" t="s">
        <v>36655</v>
      </c>
      <c r="I1060" t="s">
        <v>21</v>
      </c>
      <c r="J1060" t="s">
        <v>43</v>
      </c>
      <c r="K1060" t="s">
        <v>33</v>
      </c>
      <c r="L1060" t="s">
        <v>98</v>
      </c>
      <c r="M1060">
        <v>1</v>
      </c>
      <c r="N1060">
        <v>1186</v>
      </c>
      <c r="O1060" t="s">
        <v>1897</v>
      </c>
      <c r="P1060" t="s">
        <v>311</v>
      </c>
      <c r="Q1060">
        <v>176310</v>
      </c>
    </row>
    <row r="1061" spans="1:17" x14ac:dyDescent="0.3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">
        <v>36490</v>
      </c>
      <c r="G1061" s="1">
        <v>44869</v>
      </c>
      <c r="H1061" t="s">
        <v>36655</v>
      </c>
      <c r="I1061" t="s">
        <v>21</v>
      </c>
      <c r="J1061" t="s">
        <v>22</v>
      </c>
      <c r="K1061" t="s">
        <v>33</v>
      </c>
      <c r="L1061" t="s">
        <v>98</v>
      </c>
      <c r="M1061">
        <v>1</v>
      </c>
      <c r="N1061">
        <v>759</v>
      </c>
      <c r="O1061" t="s">
        <v>135</v>
      </c>
      <c r="P1061" t="s">
        <v>47</v>
      </c>
      <c r="Q1061">
        <v>600001</v>
      </c>
    </row>
    <row r="1062" spans="1:17" x14ac:dyDescent="0.3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t="s">
        <v>36489</v>
      </c>
      <c r="G1062" s="1">
        <v>44869</v>
      </c>
      <c r="H1062" t="s">
        <v>36655</v>
      </c>
      <c r="I1062" t="s">
        <v>21</v>
      </c>
      <c r="J1062" t="s">
        <v>31</v>
      </c>
      <c r="K1062" t="s">
        <v>36477</v>
      </c>
      <c r="L1062" t="s">
        <v>109</v>
      </c>
      <c r="M1062">
        <v>1</v>
      </c>
      <c r="N1062">
        <v>696</v>
      </c>
      <c r="O1062" t="s">
        <v>2244</v>
      </c>
      <c r="P1062" t="s">
        <v>36478</v>
      </c>
      <c r="Q1062">
        <v>713213</v>
      </c>
    </row>
    <row r="1063" spans="1:17" x14ac:dyDescent="0.3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t="s">
        <v>36489</v>
      </c>
      <c r="G1063" s="1">
        <v>44869</v>
      </c>
      <c r="H1063" t="s">
        <v>36655</v>
      </c>
      <c r="I1063" t="s">
        <v>21</v>
      </c>
      <c r="J1063" t="s">
        <v>43</v>
      </c>
      <c r="K1063" t="s">
        <v>33</v>
      </c>
      <c r="L1063" t="s">
        <v>39</v>
      </c>
      <c r="M1063">
        <v>1</v>
      </c>
      <c r="N1063">
        <v>771</v>
      </c>
      <c r="O1063" t="s">
        <v>2247</v>
      </c>
      <c r="P1063" t="s">
        <v>56</v>
      </c>
      <c r="Q1063">
        <v>413133</v>
      </c>
    </row>
    <row r="1064" spans="1:17" x14ac:dyDescent="0.3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t="s">
        <v>36489</v>
      </c>
      <c r="G1064" s="1">
        <v>44869</v>
      </c>
      <c r="H1064" t="s">
        <v>36655</v>
      </c>
      <c r="I1064" t="s">
        <v>21</v>
      </c>
      <c r="J1064" t="s">
        <v>43</v>
      </c>
      <c r="K1064" t="s">
        <v>33</v>
      </c>
      <c r="L1064" t="s">
        <v>39</v>
      </c>
      <c r="M1064">
        <v>1</v>
      </c>
      <c r="N1064">
        <v>641</v>
      </c>
      <c r="O1064" t="s">
        <v>2250</v>
      </c>
      <c r="P1064" t="s">
        <v>581</v>
      </c>
      <c r="Q1064">
        <v>403601</v>
      </c>
    </row>
    <row r="1065" spans="1:17" x14ac:dyDescent="0.3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t="s">
        <v>36489</v>
      </c>
      <c r="G1065" s="1">
        <v>44869</v>
      </c>
      <c r="H1065" t="s">
        <v>36655</v>
      </c>
      <c r="I1065" t="s">
        <v>21</v>
      </c>
      <c r="J1065" t="s">
        <v>43</v>
      </c>
      <c r="K1065" t="s">
        <v>24</v>
      </c>
      <c r="L1065" t="s">
        <v>109</v>
      </c>
      <c r="M1065">
        <v>1</v>
      </c>
      <c r="N1065">
        <v>530</v>
      </c>
      <c r="O1065" t="s">
        <v>2253</v>
      </c>
      <c r="P1065" t="s">
        <v>36478</v>
      </c>
      <c r="Q1065">
        <v>731219</v>
      </c>
    </row>
    <row r="1066" spans="1:17" x14ac:dyDescent="0.3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">
        <v>36490</v>
      </c>
      <c r="G1066" s="1">
        <v>44869</v>
      </c>
      <c r="H1066" t="s">
        <v>36655</v>
      </c>
      <c r="I1066" t="s">
        <v>21</v>
      </c>
      <c r="J1066" t="s">
        <v>43</v>
      </c>
      <c r="K1066" t="s">
        <v>33</v>
      </c>
      <c r="L1066" t="s">
        <v>98</v>
      </c>
      <c r="M1066">
        <v>1</v>
      </c>
      <c r="N1066">
        <v>788</v>
      </c>
      <c r="O1066" t="s">
        <v>135</v>
      </c>
      <c r="P1066" t="s">
        <v>47</v>
      </c>
      <c r="Q1066">
        <v>600071</v>
      </c>
    </row>
    <row r="1067" spans="1:17" x14ac:dyDescent="0.3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t="s">
        <v>36489</v>
      </c>
      <c r="G1067" s="1">
        <v>44869</v>
      </c>
      <c r="H1067" t="s">
        <v>36655</v>
      </c>
      <c r="I1067" t="s">
        <v>21</v>
      </c>
      <c r="J1067" t="s">
        <v>52</v>
      </c>
      <c r="K1067" t="s">
        <v>24</v>
      </c>
      <c r="L1067" t="s">
        <v>850</v>
      </c>
      <c r="M1067">
        <v>1</v>
      </c>
      <c r="N1067">
        <v>1099</v>
      </c>
      <c r="O1067" t="s">
        <v>103</v>
      </c>
      <c r="P1067" t="s">
        <v>56</v>
      </c>
      <c r="Q1067">
        <v>400059</v>
      </c>
    </row>
    <row r="1068" spans="1:17" x14ac:dyDescent="0.3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t="s">
        <v>36489</v>
      </c>
      <c r="G1068" s="1">
        <v>44869</v>
      </c>
      <c r="H1068" t="s">
        <v>36655</v>
      </c>
      <c r="I1068" t="s">
        <v>21</v>
      </c>
      <c r="J1068" t="s">
        <v>57</v>
      </c>
      <c r="K1068" t="s">
        <v>33</v>
      </c>
      <c r="L1068" t="s">
        <v>45</v>
      </c>
      <c r="M1068">
        <v>1</v>
      </c>
      <c r="N1068">
        <v>999</v>
      </c>
      <c r="O1068" t="s">
        <v>59</v>
      </c>
      <c r="P1068" t="s">
        <v>60</v>
      </c>
      <c r="Q1068">
        <v>560066</v>
      </c>
    </row>
    <row r="1069" spans="1:17" x14ac:dyDescent="0.3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t="s">
        <v>36490</v>
      </c>
      <c r="G1069" s="1">
        <v>44869</v>
      </c>
      <c r="H1069" t="s">
        <v>36655</v>
      </c>
      <c r="I1069" t="s">
        <v>286</v>
      </c>
      <c r="J1069" t="s">
        <v>57</v>
      </c>
      <c r="K1069" t="s">
        <v>33</v>
      </c>
      <c r="L1069" t="s">
        <v>98</v>
      </c>
      <c r="M1069">
        <v>1</v>
      </c>
      <c r="N1069">
        <v>573</v>
      </c>
      <c r="O1069" t="s">
        <v>2259</v>
      </c>
      <c r="P1069" t="s">
        <v>111</v>
      </c>
      <c r="Q1069">
        <v>203150</v>
      </c>
    </row>
    <row r="1070" spans="1:17" x14ac:dyDescent="0.3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t="s">
        <v>36489</v>
      </c>
      <c r="G1070" s="1">
        <v>44869</v>
      </c>
      <c r="H1070" t="s">
        <v>36655</v>
      </c>
      <c r="I1070" t="s">
        <v>21</v>
      </c>
      <c r="J1070" t="s">
        <v>22</v>
      </c>
      <c r="K1070" t="s">
        <v>33</v>
      </c>
      <c r="L1070" t="s">
        <v>39</v>
      </c>
      <c r="M1070">
        <v>1</v>
      </c>
      <c r="N1070">
        <v>537</v>
      </c>
      <c r="O1070" t="s">
        <v>36480</v>
      </c>
      <c r="P1070" t="s">
        <v>111</v>
      </c>
      <c r="Q1070">
        <v>250401</v>
      </c>
    </row>
    <row r="1071" spans="1:17" x14ac:dyDescent="0.3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t="s">
        <v>36489</v>
      </c>
      <c r="G1071" s="1">
        <v>44869</v>
      </c>
      <c r="H1071" t="s">
        <v>36655</v>
      </c>
      <c r="I1071" t="s">
        <v>21</v>
      </c>
      <c r="J1071" t="s">
        <v>43</v>
      </c>
      <c r="K1071" t="s">
        <v>24</v>
      </c>
      <c r="L1071" t="s">
        <v>34</v>
      </c>
      <c r="M1071">
        <v>1</v>
      </c>
      <c r="N1071">
        <v>399</v>
      </c>
      <c r="O1071" t="s">
        <v>36481</v>
      </c>
      <c r="P1071" t="s">
        <v>91</v>
      </c>
      <c r="Q1071">
        <v>110064</v>
      </c>
    </row>
    <row r="1072" spans="1:17" x14ac:dyDescent="0.3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t="s">
        <v>36489</v>
      </c>
      <c r="G1072" s="1">
        <v>44869</v>
      </c>
      <c r="H1072" t="s">
        <v>36655</v>
      </c>
      <c r="I1072" t="s">
        <v>21</v>
      </c>
      <c r="J1072" t="s">
        <v>22</v>
      </c>
      <c r="K1072" t="s">
        <v>33</v>
      </c>
      <c r="L1072" t="s">
        <v>66</v>
      </c>
      <c r="M1072">
        <v>1</v>
      </c>
      <c r="N1072">
        <v>597</v>
      </c>
      <c r="O1072" t="s">
        <v>257</v>
      </c>
      <c r="P1072" t="s">
        <v>56</v>
      </c>
      <c r="Q1072">
        <v>410209</v>
      </c>
    </row>
    <row r="1073" spans="1:17" x14ac:dyDescent="0.3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t="s">
        <v>36489</v>
      </c>
      <c r="G1073" s="1">
        <v>44869</v>
      </c>
      <c r="H1073" t="s">
        <v>36655</v>
      </c>
      <c r="I1073" t="s">
        <v>21</v>
      </c>
      <c r="J1073" t="s">
        <v>22</v>
      </c>
      <c r="K1073" t="s">
        <v>33</v>
      </c>
      <c r="L1073" t="s">
        <v>34</v>
      </c>
      <c r="M1073">
        <v>1</v>
      </c>
      <c r="N1073">
        <v>525</v>
      </c>
      <c r="O1073" t="s">
        <v>1314</v>
      </c>
      <c r="P1073" t="s">
        <v>36</v>
      </c>
      <c r="Q1073">
        <v>121004</v>
      </c>
    </row>
    <row r="1074" spans="1:17" x14ac:dyDescent="0.3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">
        <v>36489</v>
      </c>
      <c r="G1074" s="1">
        <v>44869</v>
      </c>
      <c r="H1074" t="s">
        <v>36655</v>
      </c>
      <c r="I1074" t="s">
        <v>21</v>
      </c>
      <c r="J1074" t="s">
        <v>22</v>
      </c>
      <c r="K1074" t="s">
        <v>33</v>
      </c>
      <c r="L1074" t="s">
        <v>45</v>
      </c>
      <c r="M1074">
        <v>1</v>
      </c>
      <c r="N1074">
        <v>785</v>
      </c>
      <c r="O1074" t="s">
        <v>2268</v>
      </c>
      <c r="P1074" t="s">
        <v>56</v>
      </c>
      <c r="Q1074">
        <v>415002</v>
      </c>
    </row>
    <row r="1075" spans="1:17" x14ac:dyDescent="0.3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t="s">
        <v>36489</v>
      </c>
      <c r="G1075" s="1">
        <v>44869</v>
      </c>
      <c r="H1075" t="s">
        <v>36655</v>
      </c>
      <c r="I1075" t="s">
        <v>21</v>
      </c>
      <c r="J1075" t="s">
        <v>22</v>
      </c>
      <c r="K1075" t="s">
        <v>36477</v>
      </c>
      <c r="L1075" t="s">
        <v>39</v>
      </c>
      <c r="M1075">
        <v>1</v>
      </c>
      <c r="N1075">
        <v>899</v>
      </c>
      <c r="O1075" t="s">
        <v>2270</v>
      </c>
      <c r="P1075" t="s">
        <v>70</v>
      </c>
      <c r="Q1075">
        <v>515671</v>
      </c>
    </row>
    <row r="1076" spans="1:17" x14ac:dyDescent="0.3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">
        <v>36489</v>
      </c>
      <c r="G1076" s="1">
        <v>44869</v>
      </c>
      <c r="H1076" t="s">
        <v>36655</v>
      </c>
      <c r="I1076" t="s">
        <v>21</v>
      </c>
      <c r="J1076" t="s">
        <v>88</v>
      </c>
      <c r="K1076" t="s">
        <v>24</v>
      </c>
      <c r="L1076" t="s">
        <v>39</v>
      </c>
      <c r="M1076">
        <v>1</v>
      </c>
      <c r="N1076">
        <v>399</v>
      </c>
      <c r="O1076" t="s">
        <v>135</v>
      </c>
      <c r="P1076" t="s">
        <v>47</v>
      </c>
      <c r="Q1076">
        <v>600054</v>
      </c>
    </row>
    <row r="1077" spans="1:17" x14ac:dyDescent="0.3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">
        <v>36490</v>
      </c>
      <c r="G1077" s="1">
        <v>44869</v>
      </c>
      <c r="H1077" t="s">
        <v>36655</v>
      </c>
      <c r="I1077" t="s">
        <v>21</v>
      </c>
      <c r="J1077" t="s">
        <v>88</v>
      </c>
      <c r="K1077" t="s">
        <v>54</v>
      </c>
      <c r="L1077" t="s">
        <v>34</v>
      </c>
      <c r="M1077">
        <v>1</v>
      </c>
      <c r="N1077">
        <v>771</v>
      </c>
      <c r="O1077" t="s">
        <v>59</v>
      </c>
      <c r="P1077" t="s">
        <v>60</v>
      </c>
      <c r="Q1077">
        <v>560036</v>
      </c>
    </row>
    <row r="1078" spans="1:17" x14ac:dyDescent="0.3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">
        <v>36490</v>
      </c>
      <c r="G1078" s="1">
        <v>44869</v>
      </c>
      <c r="H1078" t="s">
        <v>36655</v>
      </c>
      <c r="I1078" t="s">
        <v>21</v>
      </c>
      <c r="J1078" t="s">
        <v>43</v>
      </c>
      <c r="K1078" t="s">
        <v>33</v>
      </c>
      <c r="L1078" t="s">
        <v>34</v>
      </c>
      <c r="M1078">
        <v>1</v>
      </c>
      <c r="N1078">
        <v>631</v>
      </c>
      <c r="O1078" t="s">
        <v>2275</v>
      </c>
      <c r="P1078" t="s">
        <v>716</v>
      </c>
      <c r="Q1078">
        <v>184102</v>
      </c>
    </row>
    <row r="1079" spans="1:17" x14ac:dyDescent="0.3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">
        <v>36489</v>
      </c>
      <c r="G1079" s="1">
        <v>44869</v>
      </c>
      <c r="H1079" t="s">
        <v>36655</v>
      </c>
      <c r="I1079" t="s">
        <v>228</v>
      </c>
      <c r="J1079" t="s">
        <v>22</v>
      </c>
      <c r="K1079" t="s">
        <v>24</v>
      </c>
      <c r="L1079" t="s">
        <v>66</v>
      </c>
      <c r="M1079">
        <v>1</v>
      </c>
      <c r="N1079">
        <v>333</v>
      </c>
      <c r="O1079" t="s">
        <v>570</v>
      </c>
      <c r="P1079" t="s">
        <v>47</v>
      </c>
      <c r="Q1079">
        <v>600092</v>
      </c>
    </row>
    <row r="1080" spans="1:17" x14ac:dyDescent="0.3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">
        <v>36489</v>
      </c>
      <c r="G1080" s="1">
        <v>44869</v>
      </c>
      <c r="H1080" t="s">
        <v>36655</v>
      </c>
      <c r="I1080" t="s">
        <v>21</v>
      </c>
      <c r="J1080" t="s">
        <v>22</v>
      </c>
      <c r="K1080" t="s">
        <v>33</v>
      </c>
      <c r="L1080" t="s">
        <v>39</v>
      </c>
      <c r="M1080">
        <v>1</v>
      </c>
      <c r="N1080">
        <v>888</v>
      </c>
      <c r="O1080" t="s">
        <v>59</v>
      </c>
      <c r="P1080" t="s">
        <v>60</v>
      </c>
      <c r="Q1080">
        <v>560103</v>
      </c>
    </row>
    <row r="1081" spans="1:17" x14ac:dyDescent="0.3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">
        <v>36489</v>
      </c>
      <c r="G1081" s="1">
        <v>44869</v>
      </c>
      <c r="H1081" t="s">
        <v>36655</v>
      </c>
      <c r="I1081" t="s">
        <v>21</v>
      </c>
      <c r="J1081" t="s">
        <v>31</v>
      </c>
      <c r="K1081" t="s">
        <v>33</v>
      </c>
      <c r="L1081" t="s">
        <v>45</v>
      </c>
      <c r="M1081">
        <v>1</v>
      </c>
      <c r="N1081">
        <v>666</v>
      </c>
      <c r="O1081" t="s">
        <v>1310</v>
      </c>
      <c r="P1081" t="s">
        <v>141</v>
      </c>
      <c r="Q1081">
        <v>744101</v>
      </c>
    </row>
    <row r="1082" spans="1:17" x14ac:dyDescent="0.3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">
        <v>36489</v>
      </c>
      <c r="G1082" s="1">
        <v>44869</v>
      </c>
      <c r="H1082" t="s">
        <v>36655</v>
      </c>
      <c r="I1082" t="s">
        <v>21</v>
      </c>
      <c r="J1082" t="s">
        <v>31</v>
      </c>
      <c r="K1082" t="s">
        <v>24</v>
      </c>
      <c r="L1082" t="s">
        <v>39</v>
      </c>
      <c r="M1082">
        <v>1</v>
      </c>
      <c r="N1082">
        <v>521</v>
      </c>
      <c r="O1082" t="s">
        <v>2200</v>
      </c>
      <c r="P1082" t="s">
        <v>581</v>
      </c>
      <c r="Q1082">
        <v>403001</v>
      </c>
    </row>
    <row r="1083" spans="1:17" x14ac:dyDescent="0.3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">
        <v>36489</v>
      </c>
      <c r="G1083" s="1">
        <v>44869</v>
      </c>
      <c r="H1083" t="s">
        <v>36655</v>
      </c>
      <c r="I1083" t="s">
        <v>21</v>
      </c>
      <c r="J1083" t="s">
        <v>22</v>
      </c>
      <c r="K1083" t="s">
        <v>33</v>
      </c>
      <c r="L1083" t="s">
        <v>34</v>
      </c>
      <c r="M1083">
        <v>1</v>
      </c>
      <c r="N1083">
        <v>792</v>
      </c>
      <c r="O1083" t="s">
        <v>110</v>
      </c>
      <c r="P1083" t="s">
        <v>111</v>
      </c>
      <c r="Q1083">
        <v>226010</v>
      </c>
    </row>
    <row r="1084" spans="1:17" x14ac:dyDescent="0.3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">
        <v>36490</v>
      </c>
      <c r="G1084" s="1">
        <v>44869</v>
      </c>
      <c r="H1084" t="s">
        <v>36655</v>
      </c>
      <c r="I1084" t="s">
        <v>21</v>
      </c>
      <c r="J1084" t="s">
        <v>88</v>
      </c>
      <c r="K1084" t="s">
        <v>24</v>
      </c>
      <c r="L1084" t="s">
        <v>66</v>
      </c>
      <c r="M1084">
        <v>1</v>
      </c>
      <c r="N1084">
        <v>301</v>
      </c>
      <c r="O1084" t="s">
        <v>2285</v>
      </c>
      <c r="P1084" t="s">
        <v>41</v>
      </c>
      <c r="Q1084">
        <v>734004</v>
      </c>
    </row>
    <row r="1085" spans="1:17" x14ac:dyDescent="0.3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">
        <v>36489</v>
      </c>
      <c r="G1085" s="1">
        <v>44869</v>
      </c>
      <c r="H1085" t="s">
        <v>36655</v>
      </c>
      <c r="I1085" t="s">
        <v>21</v>
      </c>
      <c r="J1085" t="s">
        <v>43</v>
      </c>
      <c r="K1085" t="s">
        <v>54</v>
      </c>
      <c r="L1085" t="s">
        <v>45</v>
      </c>
      <c r="M1085">
        <v>1</v>
      </c>
      <c r="N1085">
        <v>771</v>
      </c>
      <c r="O1085" t="s">
        <v>753</v>
      </c>
      <c r="P1085" t="s">
        <v>95</v>
      </c>
      <c r="Q1085">
        <v>751031</v>
      </c>
    </row>
    <row r="1086" spans="1:17" x14ac:dyDescent="0.3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">
        <v>36489</v>
      </c>
      <c r="G1086" s="1">
        <v>44869</v>
      </c>
      <c r="H1086" t="s">
        <v>36655</v>
      </c>
      <c r="I1086" t="s">
        <v>286</v>
      </c>
      <c r="J1086" t="s">
        <v>22</v>
      </c>
      <c r="K1086" t="s">
        <v>24</v>
      </c>
      <c r="L1086" t="s">
        <v>221</v>
      </c>
      <c r="M1086">
        <v>1</v>
      </c>
      <c r="N1086">
        <v>431</v>
      </c>
      <c r="O1086" t="s">
        <v>59</v>
      </c>
      <c r="P1086" t="s">
        <v>60</v>
      </c>
      <c r="Q1086">
        <v>560099</v>
      </c>
    </row>
    <row r="1087" spans="1:17" x14ac:dyDescent="0.3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">
        <v>36489</v>
      </c>
      <c r="G1087" s="1">
        <v>44869</v>
      </c>
      <c r="H1087" t="s">
        <v>36655</v>
      </c>
      <c r="I1087" t="s">
        <v>21</v>
      </c>
      <c r="J1087" t="s">
        <v>22</v>
      </c>
      <c r="K1087" t="s">
        <v>54</v>
      </c>
      <c r="L1087" t="s">
        <v>66</v>
      </c>
      <c r="M1087">
        <v>1</v>
      </c>
      <c r="N1087">
        <v>743</v>
      </c>
      <c r="O1087" t="s">
        <v>103</v>
      </c>
      <c r="P1087" t="s">
        <v>56</v>
      </c>
      <c r="Q1087">
        <v>400057</v>
      </c>
    </row>
    <row r="1088" spans="1:17" x14ac:dyDescent="0.3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">
        <v>36489</v>
      </c>
      <c r="G1088" s="1">
        <v>44869</v>
      </c>
      <c r="H1088" t="s">
        <v>36655</v>
      </c>
      <c r="I1088" t="s">
        <v>21</v>
      </c>
      <c r="J1088" t="s">
        <v>57</v>
      </c>
      <c r="K1088" t="s">
        <v>33</v>
      </c>
      <c r="L1088" t="s">
        <v>109</v>
      </c>
      <c r="M1088">
        <v>1</v>
      </c>
      <c r="N1088">
        <v>788</v>
      </c>
      <c r="O1088" t="s">
        <v>1911</v>
      </c>
      <c r="P1088" t="s">
        <v>922</v>
      </c>
      <c r="Q1088">
        <v>492001</v>
      </c>
    </row>
    <row r="1089" spans="1:17" x14ac:dyDescent="0.3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">
        <v>36489</v>
      </c>
      <c r="G1089" s="1">
        <v>44869</v>
      </c>
      <c r="H1089" t="s">
        <v>36655</v>
      </c>
      <c r="I1089" t="s">
        <v>21</v>
      </c>
      <c r="J1089" t="s">
        <v>22</v>
      </c>
      <c r="K1089" t="s">
        <v>54</v>
      </c>
      <c r="L1089" t="s">
        <v>66</v>
      </c>
      <c r="M1089">
        <v>1</v>
      </c>
      <c r="N1089">
        <v>771</v>
      </c>
      <c r="O1089" t="s">
        <v>85</v>
      </c>
      <c r="P1089" t="s">
        <v>86</v>
      </c>
      <c r="Q1089">
        <v>500050</v>
      </c>
    </row>
    <row r="1090" spans="1:17" x14ac:dyDescent="0.3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">
        <v>36489</v>
      </c>
      <c r="G1090" s="1">
        <v>44869</v>
      </c>
      <c r="H1090" t="s">
        <v>36655</v>
      </c>
      <c r="I1090" t="s">
        <v>21</v>
      </c>
      <c r="J1090" t="s">
        <v>22</v>
      </c>
      <c r="K1090" t="s">
        <v>54</v>
      </c>
      <c r="L1090" t="s">
        <v>34</v>
      </c>
      <c r="M1090">
        <v>1</v>
      </c>
      <c r="N1090">
        <v>413</v>
      </c>
      <c r="O1090" t="s">
        <v>90</v>
      </c>
      <c r="P1090" t="s">
        <v>91</v>
      </c>
      <c r="Q1090">
        <v>110018</v>
      </c>
    </row>
    <row r="1091" spans="1:17" x14ac:dyDescent="0.3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">
        <v>36489</v>
      </c>
      <c r="G1091" s="1">
        <v>44869</v>
      </c>
      <c r="H1091" t="s">
        <v>36655</v>
      </c>
      <c r="I1091" t="s">
        <v>286</v>
      </c>
      <c r="J1091" t="s">
        <v>31</v>
      </c>
      <c r="K1091" t="s">
        <v>54</v>
      </c>
      <c r="L1091" t="s">
        <v>34</v>
      </c>
      <c r="M1091">
        <v>1</v>
      </c>
      <c r="N1091">
        <v>588</v>
      </c>
      <c r="O1091" t="s">
        <v>40</v>
      </c>
      <c r="P1091" t="s">
        <v>41</v>
      </c>
      <c r="Q1091">
        <v>700040</v>
      </c>
    </row>
    <row r="1092" spans="1:17" x14ac:dyDescent="0.3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">
        <v>36490</v>
      </c>
      <c r="G1092" s="1">
        <v>44869</v>
      </c>
      <c r="H1092" t="s">
        <v>36655</v>
      </c>
      <c r="I1092" t="s">
        <v>21</v>
      </c>
      <c r="J1092" t="s">
        <v>31</v>
      </c>
      <c r="K1092" t="s">
        <v>473</v>
      </c>
      <c r="L1092" t="s">
        <v>39</v>
      </c>
      <c r="M1092">
        <v>1</v>
      </c>
      <c r="N1092">
        <v>625</v>
      </c>
      <c r="O1092" t="s">
        <v>2294</v>
      </c>
      <c r="P1092" t="s">
        <v>581</v>
      </c>
      <c r="Q1092">
        <v>403507</v>
      </c>
    </row>
    <row r="1093" spans="1:17" x14ac:dyDescent="0.3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">
        <v>36489</v>
      </c>
      <c r="G1093" s="1">
        <v>44869</v>
      </c>
      <c r="H1093" t="s">
        <v>36655</v>
      </c>
      <c r="I1093" t="s">
        <v>21</v>
      </c>
      <c r="J1093" t="s">
        <v>52</v>
      </c>
      <c r="K1093" t="s">
        <v>33</v>
      </c>
      <c r="L1093" t="s">
        <v>25</v>
      </c>
      <c r="M1093">
        <v>1</v>
      </c>
      <c r="N1093">
        <v>702</v>
      </c>
      <c r="O1093" t="s">
        <v>2297</v>
      </c>
      <c r="P1093" t="s">
        <v>716</v>
      </c>
      <c r="Q1093">
        <v>184152</v>
      </c>
    </row>
    <row r="1094" spans="1:17" x14ac:dyDescent="0.3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">
        <v>36489</v>
      </c>
      <c r="G1094" s="1">
        <v>44869</v>
      </c>
      <c r="H1094" t="s">
        <v>36655</v>
      </c>
      <c r="I1094" t="s">
        <v>21</v>
      </c>
      <c r="J1094" t="s">
        <v>52</v>
      </c>
      <c r="K1094" t="s">
        <v>33</v>
      </c>
      <c r="L1094" t="s">
        <v>66</v>
      </c>
      <c r="M1094">
        <v>1</v>
      </c>
      <c r="N1094">
        <v>613</v>
      </c>
      <c r="O1094" t="s">
        <v>1550</v>
      </c>
      <c r="P1094" t="s">
        <v>86</v>
      </c>
      <c r="Q1094">
        <v>503002</v>
      </c>
    </row>
    <row r="1095" spans="1:17" x14ac:dyDescent="0.3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">
        <v>36489</v>
      </c>
      <c r="G1095" s="1">
        <v>44869</v>
      </c>
      <c r="H1095" t="s">
        <v>36655</v>
      </c>
      <c r="I1095" t="s">
        <v>21</v>
      </c>
      <c r="J1095" t="s">
        <v>43</v>
      </c>
      <c r="K1095" t="s">
        <v>33</v>
      </c>
      <c r="L1095" t="s">
        <v>25</v>
      </c>
      <c r="M1095">
        <v>1</v>
      </c>
      <c r="N1095">
        <v>666</v>
      </c>
      <c r="O1095" t="s">
        <v>2301</v>
      </c>
      <c r="P1095" t="s">
        <v>133</v>
      </c>
      <c r="Q1095">
        <v>249404</v>
      </c>
    </row>
    <row r="1096" spans="1:17" x14ac:dyDescent="0.3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">
        <v>36489</v>
      </c>
      <c r="G1096" s="1">
        <v>44869</v>
      </c>
      <c r="H1096" t="s">
        <v>36655</v>
      </c>
      <c r="I1096" t="s">
        <v>21</v>
      </c>
      <c r="J1096" t="s">
        <v>22</v>
      </c>
      <c r="K1096" t="s">
        <v>33</v>
      </c>
      <c r="L1096" t="s">
        <v>25</v>
      </c>
      <c r="M1096">
        <v>1</v>
      </c>
      <c r="N1096">
        <v>788</v>
      </c>
      <c r="O1096" t="s">
        <v>2303</v>
      </c>
      <c r="P1096" t="s">
        <v>47</v>
      </c>
      <c r="Q1096">
        <v>624802</v>
      </c>
    </row>
    <row r="1097" spans="1:17" x14ac:dyDescent="0.3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">
        <v>36489</v>
      </c>
      <c r="G1097" s="1">
        <v>44869</v>
      </c>
      <c r="H1097" t="s">
        <v>36655</v>
      </c>
      <c r="I1097" t="s">
        <v>286</v>
      </c>
      <c r="J1097" t="s">
        <v>43</v>
      </c>
      <c r="K1097" t="s">
        <v>33</v>
      </c>
      <c r="L1097" t="s">
        <v>25</v>
      </c>
      <c r="M1097">
        <v>1</v>
      </c>
      <c r="N1097">
        <v>521</v>
      </c>
      <c r="O1097" t="s">
        <v>110</v>
      </c>
      <c r="P1097" t="s">
        <v>111</v>
      </c>
      <c r="Q1097">
        <v>226002</v>
      </c>
    </row>
    <row r="1098" spans="1:17" x14ac:dyDescent="0.3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">
        <v>36489</v>
      </c>
      <c r="G1098" s="1">
        <v>44869</v>
      </c>
      <c r="H1098" t="s">
        <v>36655</v>
      </c>
      <c r="I1098" t="s">
        <v>113</v>
      </c>
      <c r="J1098" t="s">
        <v>88</v>
      </c>
      <c r="K1098" t="s">
        <v>24</v>
      </c>
      <c r="L1098" t="s">
        <v>221</v>
      </c>
      <c r="M1098">
        <v>1</v>
      </c>
      <c r="N1098">
        <v>426</v>
      </c>
      <c r="O1098" t="s">
        <v>135</v>
      </c>
      <c r="P1098" t="s">
        <v>47</v>
      </c>
      <c r="Q1098">
        <v>600066</v>
      </c>
    </row>
    <row r="1099" spans="1:17" x14ac:dyDescent="0.3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">
        <v>36489</v>
      </c>
      <c r="G1099" s="1">
        <v>44869</v>
      </c>
      <c r="H1099" t="s">
        <v>36655</v>
      </c>
      <c r="I1099" t="s">
        <v>21</v>
      </c>
      <c r="J1099" t="s">
        <v>62</v>
      </c>
      <c r="K1099" t="s">
        <v>33</v>
      </c>
      <c r="L1099" t="s">
        <v>98</v>
      </c>
      <c r="M1099">
        <v>1</v>
      </c>
      <c r="N1099">
        <v>666</v>
      </c>
      <c r="O1099" t="s">
        <v>338</v>
      </c>
      <c r="P1099" t="s">
        <v>86</v>
      </c>
      <c r="Q1099">
        <v>500017</v>
      </c>
    </row>
    <row r="1100" spans="1:17" x14ac:dyDescent="0.3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">
        <v>36489</v>
      </c>
      <c r="G1100" s="1">
        <v>44869</v>
      </c>
      <c r="H1100" t="s">
        <v>36655</v>
      </c>
      <c r="I1100" t="s">
        <v>21</v>
      </c>
      <c r="J1100" t="s">
        <v>43</v>
      </c>
      <c r="K1100" t="s">
        <v>75</v>
      </c>
      <c r="L1100" t="s">
        <v>45</v>
      </c>
      <c r="M1100">
        <v>1</v>
      </c>
      <c r="N1100">
        <v>522</v>
      </c>
      <c r="O1100" t="s">
        <v>59</v>
      </c>
      <c r="P1100" t="s">
        <v>60</v>
      </c>
      <c r="Q1100">
        <v>560019</v>
      </c>
    </row>
    <row r="1101" spans="1:17" x14ac:dyDescent="0.3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">
        <v>36489</v>
      </c>
      <c r="G1101" s="1">
        <v>44869</v>
      </c>
      <c r="H1101" t="s">
        <v>36655</v>
      </c>
      <c r="I1101" t="s">
        <v>21</v>
      </c>
      <c r="J1101" t="s">
        <v>22</v>
      </c>
      <c r="K1101" t="s">
        <v>473</v>
      </c>
      <c r="L1101" t="s">
        <v>34</v>
      </c>
      <c r="M1101">
        <v>1</v>
      </c>
      <c r="N1101">
        <v>625</v>
      </c>
      <c r="O1101" t="s">
        <v>2311</v>
      </c>
      <c r="P1101" t="s">
        <v>86</v>
      </c>
      <c r="Q1101">
        <v>504208</v>
      </c>
    </row>
    <row r="1102" spans="1:17" x14ac:dyDescent="0.3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">
        <v>36489</v>
      </c>
      <c r="G1102" s="1">
        <v>44869</v>
      </c>
      <c r="H1102" t="s">
        <v>36655</v>
      </c>
      <c r="I1102" t="s">
        <v>21</v>
      </c>
      <c r="J1102" t="s">
        <v>22</v>
      </c>
      <c r="K1102" t="s">
        <v>209</v>
      </c>
      <c r="L1102" t="s">
        <v>210</v>
      </c>
      <c r="M1102">
        <v>1</v>
      </c>
      <c r="N1102">
        <v>819</v>
      </c>
      <c r="O1102" t="s">
        <v>257</v>
      </c>
      <c r="P1102" t="s">
        <v>56</v>
      </c>
      <c r="Q1102">
        <v>410209</v>
      </c>
    </row>
    <row r="1103" spans="1:17" x14ac:dyDescent="0.3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">
        <v>36490</v>
      </c>
      <c r="G1103" s="1">
        <v>44869</v>
      </c>
      <c r="H1103" t="s">
        <v>36655</v>
      </c>
      <c r="I1103" t="s">
        <v>21</v>
      </c>
      <c r="J1103" t="s">
        <v>52</v>
      </c>
      <c r="K1103" t="s">
        <v>33</v>
      </c>
      <c r="L1103" t="s">
        <v>98</v>
      </c>
      <c r="M1103">
        <v>1</v>
      </c>
      <c r="N1103">
        <v>696</v>
      </c>
      <c r="O1103" t="s">
        <v>254</v>
      </c>
      <c r="P1103" t="s">
        <v>60</v>
      </c>
      <c r="Q1103">
        <v>560068</v>
      </c>
    </row>
    <row r="1104" spans="1:17" x14ac:dyDescent="0.3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">
        <v>36489</v>
      </c>
      <c r="G1104" s="1">
        <v>44869</v>
      </c>
      <c r="H1104" t="s">
        <v>36655</v>
      </c>
      <c r="I1104" t="s">
        <v>113</v>
      </c>
      <c r="J1104" t="s">
        <v>43</v>
      </c>
      <c r="K1104" t="s">
        <v>54</v>
      </c>
      <c r="L1104" t="s">
        <v>109</v>
      </c>
      <c r="M1104">
        <v>1</v>
      </c>
      <c r="N1104">
        <v>668</v>
      </c>
      <c r="O1104" t="s">
        <v>27</v>
      </c>
      <c r="P1104" t="s">
        <v>28</v>
      </c>
      <c r="Q1104">
        <v>160062</v>
      </c>
    </row>
    <row r="1105" spans="1:17" x14ac:dyDescent="0.3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">
        <v>36490</v>
      </c>
      <c r="G1105" s="1">
        <v>44869</v>
      </c>
      <c r="H1105" t="s">
        <v>36655</v>
      </c>
      <c r="I1105" t="s">
        <v>21</v>
      </c>
      <c r="J1105" t="s">
        <v>22</v>
      </c>
      <c r="K1105" t="s">
        <v>24</v>
      </c>
      <c r="L1105" t="s">
        <v>25</v>
      </c>
      <c r="M1105">
        <v>1</v>
      </c>
      <c r="N1105">
        <v>665</v>
      </c>
      <c r="O1105" t="s">
        <v>2318</v>
      </c>
      <c r="P1105" t="s">
        <v>47</v>
      </c>
      <c r="Q1105">
        <v>600100</v>
      </c>
    </row>
    <row r="1106" spans="1:17" x14ac:dyDescent="0.3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">
        <v>36489</v>
      </c>
      <c r="G1106" s="1">
        <v>44869</v>
      </c>
      <c r="H1106" t="s">
        <v>36655</v>
      </c>
      <c r="I1106" t="s">
        <v>21</v>
      </c>
      <c r="J1106" t="s">
        <v>43</v>
      </c>
      <c r="K1106" t="s">
        <v>209</v>
      </c>
      <c r="L1106" t="s">
        <v>210</v>
      </c>
      <c r="M1106">
        <v>1</v>
      </c>
      <c r="N1106">
        <v>788</v>
      </c>
      <c r="O1106" t="s">
        <v>135</v>
      </c>
      <c r="P1106" t="s">
        <v>47</v>
      </c>
      <c r="Q1106">
        <v>600040</v>
      </c>
    </row>
    <row r="1107" spans="1:17" x14ac:dyDescent="0.3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">
        <v>36489</v>
      </c>
      <c r="G1107" s="1">
        <v>44869</v>
      </c>
      <c r="H1107" t="s">
        <v>36655</v>
      </c>
      <c r="I1107" t="s">
        <v>21</v>
      </c>
      <c r="J1107" t="s">
        <v>43</v>
      </c>
      <c r="K1107" t="s">
        <v>33</v>
      </c>
      <c r="L1107" t="s">
        <v>45</v>
      </c>
      <c r="M1107">
        <v>1</v>
      </c>
      <c r="N1107">
        <v>1556</v>
      </c>
      <c r="O1107" t="s">
        <v>2322</v>
      </c>
      <c r="P1107" t="s">
        <v>36</v>
      </c>
      <c r="Q1107">
        <v>134113</v>
      </c>
    </row>
    <row r="1108" spans="1:17" x14ac:dyDescent="0.3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">
        <v>36489</v>
      </c>
      <c r="G1108" s="1">
        <v>44869</v>
      </c>
      <c r="H1108" t="s">
        <v>36655</v>
      </c>
      <c r="I1108" t="s">
        <v>21</v>
      </c>
      <c r="J1108" t="s">
        <v>22</v>
      </c>
      <c r="K1108" t="s">
        <v>54</v>
      </c>
      <c r="L1108" t="s">
        <v>39</v>
      </c>
      <c r="M1108">
        <v>1</v>
      </c>
      <c r="N1108">
        <v>725</v>
      </c>
      <c r="O1108" t="s">
        <v>2325</v>
      </c>
      <c r="P1108" t="s">
        <v>73</v>
      </c>
      <c r="Q1108">
        <v>679521</v>
      </c>
    </row>
    <row r="1109" spans="1:17" x14ac:dyDescent="0.3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">
        <v>36489</v>
      </c>
      <c r="G1109" s="1">
        <v>44869</v>
      </c>
      <c r="H1109" t="s">
        <v>36655</v>
      </c>
      <c r="I1109" t="s">
        <v>21</v>
      </c>
      <c r="J1109" t="s">
        <v>43</v>
      </c>
      <c r="K1109" t="s">
        <v>209</v>
      </c>
      <c r="L1109" t="s">
        <v>210</v>
      </c>
      <c r="M1109">
        <v>1</v>
      </c>
      <c r="N1109">
        <v>969</v>
      </c>
      <c r="O1109" t="s">
        <v>246</v>
      </c>
      <c r="P1109" t="s">
        <v>247</v>
      </c>
      <c r="Q1109">
        <v>800020</v>
      </c>
    </row>
    <row r="1110" spans="1:17" x14ac:dyDescent="0.3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">
        <v>36489</v>
      </c>
      <c r="G1110" s="1">
        <v>44869</v>
      </c>
      <c r="H1110" t="s">
        <v>36655</v>
      </c>
      <c r="I1110" t="s">
        <v>21</v>
      </c>
      <c r="J1110" t="s">
        <v>43</v>
      </c>
      <c r="K1110" t="s">
        <v>33</v>
      </c>
      <c r="L1110" t="s">
        <v>39</v>
      </c>
      <c r="M1110">
        <v>1</v>
      </c>
      <c r="N1110">
        <v>475</v>
      </c>
      <c r="O1110" t="s">
        <v>144</v>
      </c>
      <c r="P1110" t="s">
        <v>145</v>
      </c>
      <c r="Q1110">
        <v>380015</v>
      </c>
    </row>
    <row r="1111" spans="1:17" x14ac:dyDescent="0.3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">
        <v>36490</v>
      </c>
      <c r="G1111" s="1">
        <v>44869</v>
      </c>
      <c r="H1111" t="s">
        <v>36655</v>
      </c>
      <c r="I1111" t="s">
        <v>21</v>
      </c>
      <c r="J1111" t="s">
        <v>62</v>
      </c>
      <c r="K1111" t="s">
        <v>24</v>
      </c>
      <c r="L1111" t="s">
        <v>34</v>
      </c>
      <c r="M1111">
        <v>1</v>
      </c>
      <c r="N1111">
        <v>517</v>
      </c>
      <c r="O1111" t="s">
        <v>72</v>
      </c>
      <c r="P1111" t="s">
        <v>73</v>
      </c>
      <c r="Q1111">
        <v>695011</v>
      </c>
    </row>
    <row r="1112" spans="1:17" x14ac:dyDescent="0.3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">
        <v>36490</v>
      </c>
      <c r="G1112" s="1">
        <v>44869</v>
      </c>
      <c r="H1112" t="s">
        <v>36655</v>
      </c>
      <c r="I1112" t="s">
        <v>21</v>
      </c>
      <c r="J1112" t="s">
        <v>43</v>
      </c>
      <c r="K1112" t="s">
        <v>54</v>
      </c>
      <c r="L1112" t="s">
        <v>109</v>
      </c>
      <c r="M1112">
        <v>1</v>
      </c>
      <c r="N1112">
        <v>885</v>
      </c>
      <c r="O1112" t="s">
        <v>85</v>
      </c>
      <c r="P1112" t="s">
        <v>86</v>
      </c>
      <c r="Q1112">
        <v>500075</v>
      </c>
    </row>
    <row r="1113" spans="1:17" x14ac:dyDescent="0.3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">
        <v>36489</v>
      </c>
      <c r="G1113" s="1">
        <v>44869</v>
      </c>
      <c r="H1113" t="s">
        <v>36655</v>
      </c>
      <c r="I1113" t="s">
        <v>21</v>
      </c>
      <c r="J1113" t="s">
        <v>52</v>
      </c>
      <c r="K1113" t="s">
        <v>33</v>
      </c>
      <c r="L1113" t="s">
        <v>109</v>
      </c>
      <c r="M1113">
        <v>1</v>
      </c>
      <c r="N1113">
        <v>1213</v>
      </c>
      <c r="O1113" t="s">
        <v>728</v>
      </c>
      <c r="P1113" t="s">
        <v>111</v>
      </c>
      <c r="Q1113">
        <v>201007</v>
      </c>
    </row>
    <row r="1114" spans="1:17" x14ac:dyDescent="0.3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">
        <v>36489</v>
      </c>
      <c r="G1114" s="1">
        <v>44869</v>
      </c>
      <c r="H1114" t="s">
        <v>36655</v>
      </c>
      <c r="I1114" t="s">
        <v>21</v>
      </c>
      <c r="J1114" t="s">
        <v>62</v>
      </c>
      <c r="K1114" t="s">
        <v>209</v>
      </c>
      <c r="L1114" t="s">
        <v>210</v>
      </c>
      <c r="M1114">
        <v>1</v>
      </c>
      <c r="N1114">
        <v>1163</v>
      </c>
      <c r="O1114" t="s">
        <v>2334</v>
      </c>
      <c r="P1114" t="s">
        <v>111</v>
      </c>
      <c r="Q1114">
        <v>273004</v>
      </c>
    </row>
    <row r="1115" spans="1:17" x14ac:dyDescent="0.3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">
        <v>36489</v>
      </c>
      <c r="G1115" s="1">
        <v>44869</v>
      </c>
      <c r="H1115" t="s">
        <v>36655</v>
      </c>
      <c r="I1115" t="s">
        <v>21</v>
      </c>
      <c r="J1115" t="s">
        <v>43</v>
      </c>
      <c r="K1115" t="s">
        <v>33</v>
      </c>
      <c r="L1115" t="s">
        <v>34</v>
      </c>
      <c r="M1115">
        <v>1</v>
      </c>
      <c r="N1115">
        <v>788</v>
      </c>
      <c r="O1115" t="s">
        <v>135</v>
      </c>
      <c r="P1115" t="s">
        <v>47</v>
      </c>
      <c r="Q1115">
        <v>600042</v>
      </c>
    </row>
    <row r="1116" spans="1:17" x14ac:dyDescent="0.3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">
        <v>36489</v>
      </c>
      <c r="G1116" s="1">
        <v>44869</v>
      </c>
      <c r="H1116" t="s">
        <v>36655</v>
      </c>
      <c r="I1116" t="s">
        <v>21</v>
      </c>
      <c r="J1116" t="s">
        <v>52</v>
      </c>
      <c r="K1116" t="s">
        <v>33</v>
      </c>
      <c r="L1116" t="s">
        <v>109</v>
      </c>
      <c r="M1116">
        <v>1</v>
      </c>
      <c r="N1116">
        <v>1299</v>
      </c>
      <c r="O1116" t="s">
        <v>59</v>
      </c>
      <c r="P1116" t="s">
        <v>60</v>
      </c>
      <c r="Q1116">
        <v>560099</v>
      </c>
    </row>
    <row r="1117" spans="1:17" x14ac:dyDescent="0.3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">
        <v>36489</v>
      </c>
      <c r="G1117" s="1">
        <v>44869</v>
      </c>
      <c r="H1117" t="s">
        <v>36655</v>
      </c>
      <c r="I1117" t="s">
        <v>21</v>
      </c>
      <c r="J1117" t="s">
        <v>43</v>
      </c>
      <c r="K1117" t="s">
        <v>24</v>
      </c>
      <c r="L1117" t="s">
        <v>25</v>
      </c>
      <c r="M1117">
        <v>1</v>
      </c>
      <c r="N1117">
        <v>487</v>
      </c>
      <c r="O1117" t="s">
        <v>103</v>
      </c>
      <c r="P1117" t="s">
        <v>56</v>
      </c>
      <c r="Q1117">
        <v>400019</v>
      </c>
    </row>
    <row r="1118" spans="1:17" x14ac:dyDescent="0.3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">
        <v>36489</v>
      </c>
      <c r="G1118" s="1">
        <v>44869</v>
      </c>
      <c r="H1118" t="s">
        <v>36655</v>
      </c>
      <c r="I1118" t="s">
        <v>21</v>
      </c>
      <c r="J1118" t="s">
        <v>31</v>
      </c>
      <c r="K1118" t="s">
        <v>33</v>
      </c>
      <c r="L1118" t="s">
        <v>66</v>
      </c>
      <c r="M1118">
        <v>1</v>
      </c>
      <c r="N1118">
        <v>927</v>
      </c>
      <c r="O1118" t="s">
        <v>1334</v>
      </c>
      <c r="P1118" t="s">
        <v>60</v>
      </c>
      <c r="Q1118">
        <v>575001</v>
      </c>
    </row>
    <row r="1119" spans="1:17" x14ac:dyDescent="0.3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">
        <v>36490</v>
      </c>
      <c r="G1119" s="1">
        <v>44869</v>
      </c>
      <c r="H1119" t="s">
        <v>36655</v>
      </c>
      <c r="I1119" t="s">
        <v>21</v>
      </c>
      <c r="J1119" t="s">
        <v>22</v>
      </c>
      <c r="K1119" t="s">
        <v>24</v>
      </c>
      <c r="L1119" t="s">
        <v>34</v>
      </c>
      <c r="M1119">
        <v>1</v>
      </c>
      <c r="N1119">
        <v>495</v>
      </c>
      <c r="O1119" t="s">
        <v>2343</v>
      </c>
      <c r="P1119" t="s">
        <v>41</v>
      </c>
      <c r="Q1119">
        <v>711102</v>
      </c>
    </row>
    <row r="1120" spans="1:17" x14ac:dyDescent="0.3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">
        <v>36489</v>
      </c>
      <c r="G1120" s="1">
        <v>44869</v>
      </c>
      <c r="H1120" t="s">
        <v>36655</v>
      </c>
      <c r="I1120" t="s">
        <v>21</v>
      </c>
      <c r="J1120" t="s">
        <v>43</v>
      </c>
      <c r="K1120" t="s">
        <v>75</v>
      </c>
      <c r="L1120" t="s">
        <v>39</v>
      </c>
      <c r="M1120">
        <v>1</v>
      </c>
      <c r="N1120">
        <v>513</v>
      </c>
      <c r="O1120" t="s">
        <v>59</v>
      </c>
      <c r="P1120" t="s">
        <v>60</v>
      </c>
      <c r="Q1120">
        <v>560078</v>
      </c>
    </row>
    <row r="1121" spans="1:17" x14ac:dyDescent="0.3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">
        <v>36489</v>
      </c>
      <c r="G1121" s="1">
        <v>44869</v>
      </c>
      <c r="H1121" t="s">
        <v>36655</v>
      </c>
      <c r="I1121" t="s">
        <v>21</v>
      </c>
      <c r="J1121" t="s">
        <v>57</v>
      </c>
      <c r="K1121" t="s">
        <v>33</v>
      </c>
      <c r="L1121" t="s">
        <v>66</v>
      </c>
      <c r="M1121">
        <v>1</v>
      </c>
      <c r="N1121">
        <v>698</v>
      </c>
      <c r="O1121" t="s">
        <v>2346</v>
      </c>
      <c r="P1121" t="s">
        <v>60</v>
      </c>
      <c r="Q1121">
        <v>584170</v>
      </c>
    </row>
    <row r="1122" spans="1:17" x14ac:dyDescent="0.3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">
        <v>36489</v>
      </c>
      <c r="G1122" s="1">
        <v>44869</v>
      </c>
      <c r="H1122" t="s">
        <v>36655</v>
      </c>
      <c r="I1122" t="s">
        <v>21</v>
      </c>
      <c r="J1122" t="s">
        <v>43</v>
      </c>
      <c r="K1122" t="s">
        <v>33</v>
      </c>
      <c r="L1122" t="s">
        <v>39</v>
      </c>
      <c r="M1122">
        <v>1</v>
      </c>
      <c r="N1122">
        <v>597</v>
      </c>
      <c r="O1122" t="s">
        <v>2348</v>
      </c>
      <c r="P1122" t="s">
        <v>95</v>
      </c>
      <c r="Q1122">
        <v>761110</v>
      </c>
    </row>
    <row r="1123" spans="1:17" x14ac:dyDescent="0.3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">
        <v>36489</v>
      </c>
      <c r="G1123" s="1">
        <v>44869</v>
      </c>
      <c r="H1123" t="s">
        <v>36655</v>
      </c>
      <c r="I1123" t="s">
        <v>21</v>
      </c>
      <c r="J1123" t="s">
        <v>43</v>
      </c>
      <c r="K1123" t="s">
        <v>33</v>
      </c>
      <c r="L1123" t="s">
        <v>98</v>
      </c>
      <c r="M1123">
        <v>1</v>
      </c>
      <c r="N1123">
        <v>1349</v>
      </c>
      <c r="O1123" t="s">
        <v>257</v>
      </c>
      <c r="P1123" t="s">
        <v>56</v>
      </c>
      <c r="Q1123">
        <v>400709</v>
      </c>
    </row>
    <row r="1124" spans="1:17" x14ac:dyDescent="0.3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">
        <v>36490</v>
      </c>
      <c r="G1124" s="1">
        <v>44869</v>
      </c>
      <c r="H1124" t="s">
        <v>36655</v>
      </c>
      <c r="I1124" t="s">
        <v>21</v>
      </c>
      <c r="J1124" t="s">
        <v>31</v>
      </c>
      <c r="K1124" t="s">
        <v>33</v>
      </c>
      <c r="L1124" t="s">
        <v>98</v>
      </c>
      <c r="M1124">
        <v>1</v>
      </c>
      <c r="N1124">
        <v>729</v>
      </c>
      <c r="O1124" t="s">
        <v>346</v>
      </c>
      <c r="P1124" t="s">
        <v>60</v>
      </c>
      <c r="Q1124">
        <v>570008</v>
      </c>
    </row>
    <row r="1125" spans="1:17" x14ac:dyDescent="0.3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">
        <v>36489</v>
      </c>
      <c r="G1125" s="1">
        <v>44869</v>
      </c>
      <c r="H1125" t="s">
        <v>36655</v>
      </c>
      <c r="I1125" t="s">
        <v>21</v>
      </c>
      <c r="J1125" t="s">
        <v>31</v>
      </c>
      <c r="K1125" t="s">
        <v>33</v>
      </c>
      <c r="L1125" t="s">
        <v>109</v>
      </c>
      <c r="M1125">
        <v>1</v>
      </c>
      <c r="N1125">
        <v>597</v>
      </c>
      <c r="O1125" t="s">
        <v>40</v>
      </c>
      <c r="P1125" t="s">
        <v>41</v>
      </c>
      <c r="Q1125">
        <v>700017</v>
      </c>
    </row>
    <row r="1126" spans="1:17" x14ac:dyDescent="0.3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">
        <v>36489</v>
      </c>
      <c r="G1126" s="1">
        <v>44869</v>
      </c>
      <c r="H1126" t="s">
        <v>36655</v>
      </c>
      <c r="I1126" t="s">
        <v>21</v>
      </c>
      <c r="J1126" t="s">
        <v>52</v>
      </c>
      <c r="K1126" t="s">
        <v>75</v>
      </c>
      <c r="L1126" t="s">
        <v>109</v>
      </c>
      <c r="M1126">
        <v>1</v>
      </c>
      <c r="N1126">
        <v>483</v>
      </c>
      <c r="O1126" t="s">
        <v>1877</v>
      </c>
      <c r="P1126" t="s">
        <v>36</v>
      </c>
      <c r="Q1126">
        <v>132103</v>
      </c>
    </row>
    <row r="1127" spans="1:17" x14ac:dyDescent="0.3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">
        <v>36489</v>
      </c>
      <c r="G1127" s="1">
        <v>44869</v>
      </c>
      <c r="H1127" t="s">
        <v>36655</v>
      </c>
      <c r="I1127" t="s">
        <v>21</v>
      </c>
      <c r="J1127" t="s">
        <v>22</v>
      </c>
      <c r="K1127" t="s">
        <v>33</v>
      </c>
      <c r="L1127" t="s">
        <v>66</v>
      </c>
      <c r="M1127">
        <v>1</v>
      </c>
      <c r="N1127">
        <v>696</v>
      </c>
      <c r="O1127" t="s">
        <v>103</v>
      </c>
      <c r="P1127" t="s">
        <v>56</v>
      </c>
      <c r="Q1127">
        <v>400095</v>
      </c>
    </row>
    <row r="1128" spans="1:17" x14ac:dyDescent="0.3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">
        <v>36489</v>
      </c>
      <c r="G1128" s="1">
        <v>44869</v>
      </c>
      <c r="H1128" t="s">
        <v>36655</v>
      </c>
      <c r="I1128" t="s">
        <v>21</v>
      </c>
      <c r="J1128" t="s">
        <v>43</v>
      </c>
      <c r="K1128" t="s">
        <v>33</v>
      </c>
      <c r="L1128" t="s">
        <v>39</v>
      </c>
      <c r="M1128">
        <v>1</v>
      </c>
      <c r="N1128">
        <v>835</v>
      </c>
      <c r="O1128" t="s">
        <v>103</v>
      </c>
      <c r="P1128" t="s">
        <v>56</v>
      </c>
      <c r="Q1128">
        <v>400012</v>
      </c>
    </row>
    <row r="1129" spans="1:17" x14ac:dyDescent="0.3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">
        <v>36489</v>
      </c>
      <c r="G1129" s="1">
        <v>44869</v>
      </c>
      <c r="H1129" t="s">
        <v>36655</v>
      </c>
      <c r="I1129" t="s">
        <v>21</v>
      </c>
      <c r="J1129" t="s">
        <v>52</v>
      </c>
      <c r="K1129" t="s">
        <v>54</v>
      </c>
      <c r="L1129" t="s">
        <v>45</v>
      </c>
      <c r="M1129">
        <v>1</v>
      </c>
      <c r="N1129">
        <v>859</v>
      </c>
      <c r="O1129" t="s">
        <v>841</v>
      </c>
      <c r="P1129" t="s">
        <v>28</v>
      </c>
      <c r="Q1129">
        <v>140603</v>
      </c>
    </row>
    <row r="1130" spans="1:17" x14ac:dyDescent="0.3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">
        <v>36490</v>
      </c>
      <c r="G1130" s="1">
        <v>44869</v>
      </c>
      <c r="H1130" t="s">
        <v>36655</v>
      </c>
      <c r="I1130" t="s">
        <v>21</v>
      </c>
      <c r="J1130" t="s">
        <v>43</v>
      </c>
      <c r="K1130" t="s">
        <v>33</v>
      </c>
      <c r="L1130" t="s">
        <v>66</v>
      </c>
      <c r="M1130">
        <v>1</v>
      </c>
      <c r="N1130">
        <v>799</v>
      </c>
      <c r="O1130" t="s">
        <v>85</v>
      </c>
      <c r="P1130" t="s">
        <v>86</v>
      </c>
      <c r="Q1130">
        <v>500048</v>
      </c>
    </row>
    <row r="1131" spans="1:17" x14ac:dyDescent="0.3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">
        <v>36489</v>
      </c>
      <c r="G1131" s="1">
        <v>44869</v>
      </c>
      <c r="H1131" t="s">
        <v>36655</v>
      </c>
      <c r="I1131" t="s">
        <v>21</v>
      </c>
      <c r="J1131" t="s">
        <v>22</v>
      </c>
      <c r="K1131" t="s">
        <v>24</v>
      </c>
      <c r="L1131" t="s">
        <v>39</v>
      </c>
      <c r="M1131">
        <v>1</v>
      </c>
      <c r="N1131">
        <v>399</v>
      </c>
      <c r="O1131" t="s">
        <v>2365</v>
      </c>
      <c r="P1131" t="s">
        <v>2366</v>
      </c>
      <c r="Q1131">
        <v>793002</v>
      </c>
    </row>
    <row r="1132" spans="1:17" x14ac:dyDescent="0.3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">
        <v>36490</v>
      </c>
      <c r="G1132" s="1">
        <v>44869</v>
      </c>
      <c r="H1132" t="s">
        <v>36655</v>
      </c>
      <c r="I1132" t="s">
        <v>21</v>
      </c>
      <c r="J1132" t="s">
        <v>31</v>
      </c>
      <c r="K1132" t="s">
        <v>33</v>
      </c>
      <c r="L1132" t="s">
        <v>34</v>
      </c>
      <c r="M1132">
        <v>1</v>
      </c>
      <c r="N1132">
        <v>563</v>
      </c>
      <c r="O1132" t="s">
        <v>2368</v>
      </c>
      <c r="P1132" t="s">
        <v>95</v>
      </c>
      <c r="Q1132">
        <v>769004</v>
      </c>
    </row>
    <row r="1133" spans="1:17" x14ac:dyDescent="0.3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">
        <v>36489</v>
      </c>
      <c r="G1133" s="1">
        <v>44869</v>
      </c>
      <c r="H1133" t="s">
        <v>36655</v>
      </c>
      <c r="I1133" t="s">
        <v>21</v>
      </c>
      <c r="J1133" t="s">
        <v>22</v>
      </c>
      <c r="K1133" t="s">
        <v>75</v>
      </c>
      <c r="L1133" t="s">
        <v>25</v>
      </c>
      <c r="M1133">
        <v>1</v>
      </c>
      <c r="N1133">
        <v>329</v>
      </c>
      <c r="O1133" t="s">
        <v>103</v>
      </c>
      <c r="P1133" t="s">
        <v>56</v>
      </c>
      <c r="Q1133">
        <v>400050</v>
      </c>
    </row>
    <row r="1134" spans="1:17" x14ac:dyDescent="0.3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">
        <v>36490</v>
      </c>
      <c r="G1134" s="1">
        <v>44869</v>
      </c>
      <c r="H1134" t="s">
        <v>36655</v>
      </c>
      <c r="I1134" t="s">
        <v>21</v>
      </c>
      <c r="J1134" t="s">
        <v>62</v>
      </c>
      <c r="K1134" t="s">
        <v>33</v>
      </c>
      <c r="L1134" t="s">
        <v>25</v>
      </c>
      <c r="M1134">
        <v>1</v>
      </c>
      <c r="N1134">
        <v>1213</v>
      </c>
      <c r="O1134" t="s">
        <v>1314</v>
      </c>
      <c r="P1134" t="s">
        <v>36</v>
      </c>
      <c r="Q1134">
        <v>121002</v>
      </c>
    </row>
    <row r="1135" spans="1:17" x14ac:dyDescent="0.3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">
        <v>36489</v>
      </c>
      <c r="G1135" s="1">
        <v>44869</v>
      </c>
      <c r="H1135" t="s">
        <v>36655</v>
      </c>
      <c r="I1135" t="s">
        <v>21</v>
      </c>
      <c r="J1135" t="s">
        <v>43</v>
      </c>
      <c r="K1135" t="s">
        <v>24</v>
      </c>
      <c r="L1135" t="s">
        <v>39</v>
      </c>
      <c r="M1135">
        <v>1</v>
      </c>
      <c r="N1135">
        <v>458</v>
      </c>
      <c r="O1135" t="s">
        <v>829</v>
      </c>
      <c r="P1135" t="s">
        <v>91</v>
      </c>
      <c r="Q1135">
        <v>110041</v>
      </c>
    </row>
    <row r="1136" spans="1:17" x14ac:dyDescent="0.3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">
        <v>36489</v>
      </c>
      <c r="G1136" s="1">
        <v>44869</v>
      </c>
      <c r="H1136" t="s">
        <v>36655</v>
      </c>
      <c r="I1136" t="s">
        <v>21</v>
      </c>
      <c r="J1136" t="s">
        <v>22</v>
      </c>
      <c r="K1136" t="s">
        <v>24</v>
      </c>
      <c r="L1136" t="s">
        <v>34</v>
      </c>
      <c r="M1136">
        <v>2</v>
      </c>
      <c r="N1136">
        <v>666</v>
      </c>
      <c r="O1136" t="s">
        <v>422</v>
      </c>
      <c r="P1136" t="s">
        <v>111</v>
      </c>
      <c r="Q1136">
        <v>251002</v>
      </c>
    </row>
    <row r="1137" spans="1:17" x14ac:dyDescent="0.3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">
        <v>36489</v>
      </c>
      <c r="G1137" s="1">
        <v>44869</v>
      </c>
      <c r="H1137" t="s">
        <v>36655</v>
      </c>
      <c r="I1137" t="s">
        <v>21</v>
      </c>
      <c r="J1137" t="s">
        <v>52</v>
      </c>
      <c r="K1137" t="s">
        <v>33</v>
      </c>
      <c r="L1137" t="s">
        <v>66</v>
      </c>
      <c r="M1137">
        <v>1</v>
      </c>
      <c r="N1137">
        <v>999</v>
      </c>
      <c r="O1137" t="s">
        <v>2377</v>
      </c>
      <c r="P1137" t="s">
        <v>70</v>
      </c>
      <c r="Q1137">
        <v>534001</v>
      </c>
    </row>
    <row r="1138" spans="1:17" x14ac:dyDescent="0.3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">
        <v>36489</v>
      </c>
      <c r="G1138" s="1">
        <v>44869</v>
      </c>
      <c r="H1138" t="s">
        <v>36655</v>
      </c>
      <c r="I1138" t="s">
        <v>21</v>
      </c>
      <c r="J1138" t="s">
        <v>52</v>
      </c>
      <c r="K1138" t="s">
        <v>33</v>
      </c>
      <c r="L1138" t="s">
        <v>109</v>
      </c>
      <c r="M1138">
        <v>1</v>
      </c>
      <c r="N1138">
        <v>788</v>
      </c>
      <c r="O1138" t="s">
        <v>2379</v>
      </c>
      <c r="P1138" t="s">
        <v>36</v>
      </c>
      <c r="Q1138">
        <v>124507</v>
      </c>
    </row>
    <row r="1139" spans="1:17" x14ac:dyDescent="0.3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">
        <v>36490</v>
      </c>
      <c r="G1139" s="1">
        <v>44869</v>
      </c>
      <c r="H1139" t="s">
        <v>36655</v>
      </c>
      <c r="I1139" t="s">
        <v>21</v>
      </c>
      <c r="J1139" t="s">
        <v>43</v>
      </c>
      <c r="K1139" t="s">
        <v>24</v>
      </c>
      <c r="L1139" t="s">
        <v>45</v>
      </c>
      <c r="M1139">
        <v>1</v>
      </c>
      <c r="N1139">
        <v>329</v>
      </c>
      <c r="O1139" t="s">
        <v>90</v>
      </c>
      <c r="P1139" t="s">
        <v>91</v>
      </c>
      <c r="Q1139">
        <v>110059</v>
      </c>
    </row>
    <row r="1140" spans="1:17" x14ac:dyDescent="0.3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">
        <v>36489</v>
      </c>
      <c r="G1140" s="1">
        <v>44869</v>
      </c>
      <c r="H1140" t="s">
        <v>36655</v>
      </c>
      <c r="I1140" t="s">
        <v>113</v>
      </c>
      <c r="J1140" t="s">
        <v>22</v>
      </c>
      <c r="K1140" t="s">
        <v>54</v>
      </c>
      <c r="L1140" t="s">
        <v>98</v>
      </c>
      <c r="M1140">
        <v>1</v>
      </c>
      <c r="N1140">
        <v>735</v>
      </c>
      <c r="O1140" t="s">
        <v>90</v>
      </c>
      <c r="P1140" t="s">
        <v>91</v>
      </c>
      <c r="Q1140">
        <v>110085</v>
      </c>
    </row>
    <row r="1141" spans="1:17" x14ac:dyDescent="0.3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">
        <v>36490</v>
      </c>
      <c r="G1141" s="1">
        <v>44869</v>
      </c>
      <c r="H1141" t="s">
        <v>36655</v>
      </c>
      <c r="I1141" t="s">
        <v>21</v>
      </c>
      <c r="J1141" t="s">
        <v>22</v>
      </c>
      <c r="K1141" t="s">
        <v>33</v>
      </c>
      <c r="L1141" t="s">
        <v>45</v>
      </c>
      <c r="M1141">
        <v>1</v>
      </c>
      <c r="N1141">
        <v>666</v>
      </c>
      <c r="O1141" t="s">
        <v>665</v>
      </c>
      <c r="P1141" t="s">
        <v>666</v>
      </c>
      <c r="Q1141">
        <v>795001</v>
      </c>
    </row>
    <row r="1142" spans="1:17" x14ac:dyDescent="0.3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">
        <v>36489</v>
      </c>
      <c r="G1142" s="1">
        <v>44869</v>
      </c>
      <c r="H1142" t="s">
        <v>36655</v>
      </c>
      <c r="I1142" t="s">
        <v>113</v>
      </c>
      <c r="J1142" t="s">
        <v>22</v>
      </c>
      <c r="K1142" t="s">
        <v>24</v>
      </c>
      <c r="L1142" t="s">
        <v>34</v>
      </c>
      <c r="M1142">
        <v>1</v>
      </c>
      <c r="N1142">
        <v>428</v>
      </c>
      <c r="O1142" t="s">
        <v>2387</v>
      </c>
      <c r="P1142" t="s">
        <v>56</v>
      </c>
      <c r="Q1142">
        <v>410218</v>
      </c>
    </row>
    <row r="1143" spans="1:17" x14ac:dyDescent="0.3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">
        <v>36489</v>
      </c>
      <c r="G1143" s="1">
        <v>44869</v>
      </c>
      <c r="H1143" t="s">
        <v>36655</v>
      </c>
      <c r="I1143" t="s">
        <v>21</v>
      </c>
      <c r="J1143" t="s">
        <v>22</v>
      </c>
      <c r="K1143" t="s">
        <v>24</v>
      </c>
      <c r="L1143" t="s">
        <v>66</v>
      </c>
      <c r="M1143">
        <v>1</v>
      </c>
      <c r="N1143">
        <v>399</v>
      </c>
      <c r="O1143" t="s">
        <v>660</v>
      </c>
      <c r="P1143" t="s">
        <v>56</v>
      </c>
      <c r="Q1143">
        <v>440009</v>
      </c>
    </row>
    <row r="1144" spans="1:17" x14ac:dyDescent="0.3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">
        <v>36489</v>
      </c>
      <c r="G1144" s="1">
        <v>44869</v>
      </c>
      <c r="H1144" t="s">
        <v>36655</v>
      </c>
      <c r="I1144" t="s">
        <v>21</v>
      </c>
      <c r="J1144" t="s">
        <v>52</v>
      </c>
      <c r="K1144" t="s">
        <v>33</v>
      </c>
      <c r="L1144" t="s">
        <v>34</v>
      </c>
      <c r="M1144">
        <v>1</v>
      </c>
      <c r="N1144">
        <v>999</v>
      </c>
      <c r="O1144" t="s">
        <v>1911</v>
      </c>
      <c r="P1144" t="s">
        <v>922</v>
      </c>
      <c r="Q1144">
        <v>492008</v>
      </c>
    </row>
    <row r="1145" spans="1:17" x14ac:dyDescent="0.3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">
        <v>36489</v>
      </c>
      <c r="G1145" s="1">
        <v>44869</v>
      </c>
      <c r="H1145" t="s">
        <v>36655</v>
      </c>
      <c r="I1145" t="s">
        <v>228</v>
      </c>
      <c r="J1145" t="s">
        <v>43</v>
      </c>
      <c r="K1145" t="s">
        <v>33</v>
      </c>
      <c r="L1145" t="s">
        <v>25</v>
      </c>
      <c r="M1145">
        <v>1</v>
      </c>
      <c r="N1145">
        <v>1044</v>
      </c>
      <c r="O1145" t="s">
        <v>498</v>
      </c>
      <c r="P1145" t="s">
        <v>86</v>
      </c>
      <c r="Q1145">
        <v>500096</v>
      </c>
    </row>
    <row r="1146" spans="1:17" x14ac:dyDescent="0.3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">
        <v>36490</v>
      </c>
      <c r="G1146" s="1">
        <v>44869</v>
      </c>
      <c r="H1146" t="s">
        <v>36655</v>
      </c>
      <c r="I1146" t="s">
        <v>113</v>
      </c>
      <c r="J1146" t="s">
        <v>52</v>
      </c>
      <c r="K1146" t="s">
        <v>54</v>
      </c>
      <c r="L1146" t="s">
        <v>34</v>
      </c>
      <c r="M1146">
        <v>1</v>
      </c>
      <c r="N1146">
        <v>725</v>
      </c>
      <c r="O1146" t="s">
        <v>2395</v>
      </c>
      <c r="P1146" t="s">
        <v>73</v>
      </c>
      <c r="Q1146">
        <v>691512</v>
      </c>
    </row>
    <row r="1147" spans="1:17" x14ac:dyDescent="0.3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">
        <v>36490</v>
      </c>
      <c r="G1147" s="1">
        <v>44869</v>
      </c>
      <c r="H1147" t="s">
        <v>36655</v>
      </c>
      <c r="I1147" t="s">
        <v>21</v>
      </c>
      <c r="J1147" t="s">
        <v>43</v>
      </c>
      <c r="K1147" t="s">
        <v>33</v>
      </c>
      <c r="L1147" t="s">
        <v>34</v>
      </c>
      <c r="M1147">
        <v>1</v>
      </c>
      <c r="N1147">
        <v>657</v>
      </c>
      <c r="O1147" t="s">
        <v>1334</v>
      </c>
      <c r="P1147" t="s">
        <v>60</v>
      </c>
      <c r="Q1147">
        <v>575002</v>
      </c>
    </row>
    <row r="1148" spans="1:17" x14ac:dyDescent="0.3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">
        <v>36489</v>
      </c>
      <c r="G1148" s="1">
        <v>44869</v>
      </c>
      <c r="H1148" t="s">
        <v>36655</v>
      </c>
      <c r="I1148" t="s">
        <v>21</v>
      </c>
      <c r="J1148" t="s">
        <v>43</v>
      </c>
      <c r="K1148" t="s">
        <v>24</v>
      </c>
      <c r="L1148" t="s">
        <v>45</v>
      </c>
      <c r="M1148">
        <v>1</v>
      </c>
      <c r="N1148">
        <v>397</v>
      </c>
      <c r="O1148" t="s">
        <v>257</v>
      </c>
      <c r="P1148" t="s">
        <v>56</v>
      </c>
      <c r="Q1148">
        <v>400709</v>
      </c>
    </row>
    <row r="1149" spans="1:17" x14ac:dyDescent="0.3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">
        <v>36490</v>
      </c>
      <c r="G1149" s="1">
        <v>44869</v>
      </c>
      <c r="H1149" t="s">
        <v>36655</v>
      </c>
      <c r="I1149" t="s">
        <v>21</v>
      </c>
      <c r="J1149" t="s">
        <v>52</v>
      </c>
      <c r="K1149" t="s">
        <v>33</v>
      </c>
      <c r="L1149" t="s">
        <v>45</v>
      </c>
      <c r="M1149">
        <v>1</v>
      </c>
      <c r="N1149">
        <v>636</v>
      </c>
      <c r="O1149" t="s">
        <v>439</v>
      </c>
      <c r="P1149" t="s">
        <v>145</v>
      </c>
      <c r="Q1149">
        <v>390009</v>
      </c>
    </row>
    <row r="1150" spans="1:17" x14ac:dyDescent="0.3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">
        <v>36489</v>
      </c>
      <c r="G1150" s="1">
        <v>44869</v>
      </c>
      <c r="H1150" t="s">
        <v>36655</v>
      </c>
      <c r="I1150" t="s">
        <v>21</v>
      </c>
      <c r="J1150" t="s">
        <v>22</v>
      </c>
      <c r="K1150" t="s">
        <v>33</v>
      </c>
      <c r="L1150" t="s">
        <v>39</v>
      </c>
      <c r="M1150">
        <v>1</v>
      </c>
      <c r="N1150">
        <v>563</v>
      </c>
      <c r="O1150" t="s">
        <v>103</v>
      </c>
      <c r="P1150" t="s">
        <v>56</v>
      </c>
      <c r="Q1150">
        <v>400074</v>
      </c>
    </row>
    <row r="1151" spans="1:17" x14ac:dyDescent="0.3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">
        <v>36489</v>
      </c>
      <c r="G1151" s="1">
        <v>44869</v>
      </c>
      <c r="H1151" t="s">
        <v>36655</v>
      </c>
      <c r="I1151" t="s">
        <v>21</v>
      </c>
      <c r="J1151" t="s">
        <v>43</v>
      </c>
      <c r="K1151" t="s">
        <v>54</v>
      </c>
      <c r="L1151" t="s">
        <v>109</v>
      </c>
      <c r="M1151">
        <v>1</v>
      </c>
      <c r="N1151">
        <v>744</v>
      </c>
      <c r="O1151" t="s">
        <v>2094</v>
      </c>
      <c r="P1151" t="s">
        <v>56</v>
      </c>
      <c r="Q1151">
        <v>411014</v>
      </c>
    </row>
    <row r="1152" spans="1:17" x14ac:dyDescent="0.3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">
        <v>36489</v>
      </c>
      <c r="G1152" s="1">
        <v>44869</v>
      </c>
      <c r="H1152" t="s">
        <v>36655</v>
      </c>
      <c r="I1152" t="s">
        <v>21</v>
      </c>
      <c r="J1152" t="s">
        <v>52</v>
      </c>
      <c r="K1152" t="s">
        <v>33</v>
      </c>
      <c r="L1152" t="s">
        <v>45</v>
      </c>
      <c r="M1152">
        <v>1</v>
      </c>
      <c r="N1152">
        <v>683</v>
      </c>
      <c r="O1152" t="s">
        <v>103</v>
      </c>
      <c r="P1152" t="s">
        <v>56</v>
      </c>
      <c r="Q1152">
        <v>400058</v>
      </c>
    </row>
    <row r="1153" spans="1:17" x14ac:dyDescent="0.3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">
        <v>36490</v>
      </c>
      <c r="G1153" s="1">
        <v>44869</v>
      </c>
      <c r="H1153" t="s">
        <v>36655</v>
      </c>
      <c r="I1153" t="s">
        <v>21</v>
      </c>
      <c r="J1153" t="s">
        <v>31</v>
      </c>
      <c r="K1153" t="s">
        <v>2006</v>
      </c>
      <c r="L1153" t="s">
        <v>66</v>
      </c>
      <c r="M1153">
        <v>1</v>
      </c>
      <c r="N1153">
        <v>331</v>
      </c>
      <c r="O1153" t="s">
        <v>155</v>
      </c>
      <c r="P1153" t="s">
        <v>145</v>
      </c>
      <c r="Q1153">
        <v>390022</v>
      </c>
    </row>
    <row r="1154" spans="1:17" x14ac:dyDescent="0.3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">
        <v>36489</v>
      </c>
      <c r="G1154" s="1">
        <v>44869</v>
      </c>
      <c r="H1154" t="s">
        <v>36655</v>
      </c>
      <c r="I1154" t="s">
        <v>21</v>
      </c>
      <c r="J1154" t="s">
        <v>22</v>
      </c>
      <c r="K1154" t="s">
        <v>33</v>
      </c>
      <c r="L1154" t="s">
        <v>39</v>
      </c>
      <c r="M1154">
        <v>1</v>
      </c>
      <c r="N1154">
        <v>648</v>
      </c>
      <c r="O1154" t="s">
        <v>495</v>
      </c>
      <c r="P1154" t="s">
        <v>111</v>
      </c>
      <c r="Q1154">
        <v>208001</v>
      </c>
    </row>
    <row r="1155" spans="1:17" x14ac:dyDescent="0.3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">
        <v>36489</v>
      </c>
      <c r="G1155" s="1">
        <v>44869</v>
      </c>
      <c r="H1155" t="s">
        <v>36655</v>
      </c>
      <c r="I1155" t="s">
        <v>113</v>
      </c>
      <c r="J1155" t="s">
        <v>43</v>
      </c>
      <c r="K1155" t="s">
        <v>54</v>
      </c>
      <c r="L1155" t="s">
        <v>109</v>
      </c>
      <c r="M1155">
        <v>1</v>
      </c>
      <c r="N1155">
        <v>999</v>
      </c>
      <c r="O1155" t="s">
        <v>59</v>
      </c>
      <c r="P1155" t="s">
        <v>60</v>
      </c>
      <c r="Q1155">
        <v>560100</v>
      </c>
    </row>
    <row r="1156" spans="1:17" x14ac:dyDescent="0.3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">
        <v>36490</v>
      </c>
      <c r="G1156" s="1">
        <v>44869</v>
      </c>
      <c r="H1156" t="s">
        <v>36655</v>
      </c>
      <c r="I1156" t="s">
        <v>21</v>
      </c>
      <c r="J1156" t="s">
        <v>52</v>
      </c>
      <c r="K1156" t="s">
        <v>209</v>
      </c>
      <c r="L1156" t="s">
        <v>210</v>
      </c>
      <c r="M1156">
        <v>1</v>
      </c>
      <c r="N1156">
        <v>969</v>
      </c>
      <c r="O1156" t="s">
        <v>2410</v>
      </c>
      <c r="P1156" t="s">
        <v>247</v>
      </c>
      <c r="Q1156">
        <v>852210</v>
      </c>
    </row>
    <row r="1157" spans="1:17" x14ac:dyDescent="0.3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">
        <v>36489</v>
      </c>
      <c r="G1157" s="1">
        <v>44869</v>
      </c>
      <c r="H1157" t="s">
        <v>36655</v>
      </c>
      <c r="I1157" t="s">
        <v>113</v>
      </c>
      <c r="J1157" t="s">
        <v>22</v>
      </c>
      <c r="K1157" t="s">
        <v>54</v>
      </c>
      <c r="L1157" t="s">
        <v>25</v>
      </c>
      <c r="M1157">
        <v>1</v>
      </c>
      <c r="N1157">
        <v>842</v>
      </c>
      <c r="O1157" t="s">
        <v>277</v>
      </c>
      <c r="P1157" t="s">
        <v>111</v>
      </c>
      <c r="Q1157">
        <v>201301</v>
      </c>
    </row>
    <row r="1158" spans="1:17" x14ac:dyDescent="0.3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">
        <v>36489</v>
      </c>
      <c r="G1158" s="1">
        <v>44869</v>
      </c>
      <c r="H1158" t="s">
        <v>36655</v>
      </c>
      <c r="I1158" t="s">
        <v>113</v>
      </c>
      <c r="J1158" t="s">
        <v>43</v>
      </c>
      <c r="K1158" t="s">
        <v>54</v>
      </c>
      <c r="L1158" t="s">
        <v>39</v>
      </c>
      <c r="M1158">
        <v>1</v>
      </c>
      <c r="N1158">
        <v>614</v>
      </c>
      <c r="O1158" t="s">
        <v>2414</v>
      </c>
      <c r="P1158" t="s">
        <v>56</v>
      </c>
      <c r="Q1158">
        <v>402202</v>
      </c>
    </row>
    <row r="1159" spans="1:17" x14ac:dyDescent="0.3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">
        <v>36489</v>
      </c>
      <c r="G1159" s="1">
        <v>44869</v>
      </c>
      <c r="H1159" t="s">
        <v>36655</v>
      </c>
      <c r="I1159" t="s">
        <v>113</v>
      </c>
      <c r="J1159" t="s">
        <v>43</v>
      </c>
      <c r="K1159" t="s">
        <v>24</v>
      </c>
      <c r="L1159" t="s">
        <v>25</v>
      </c>
      <c r="M1159">
        <v>1</v>
      </c>
      <c r="N1159">
        <v>487</v>
      </c>
      <c r="O1159" t="s">
        <v>2416</v>
      </c>
      <c r="P1159" t="s">
        <v>70</v>
      </c>
      <c r="Q1159">
        <v>533101</v>
      </c>
    </row>
    <row r="1160" spans="1:17" x14ac:dyDescent="0.3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">
        <v>36489</v>
      </c>
      <c r="G1160" s="1">
        <v>44869</v>
      </c>
      <c r="H1160" t="s">
        <v>36655</v>
      </c>
      <c r="I1160" t="s">
        <v>21</v>
      </c>
      <c r="J1160" t="s">
        <v>43</v>
      </c>
      <c r="K1160" t="s">
        <v>75</v>
      </c>
      <c r="L1160" t="s">
        <v>45</v>
      </c>
      <c r="M1160">
        <v>1</v>
      </c>
      <c r="N1160">
        <v>540</v>
      </c>
      <c r="O1160" t="s">
        <v>90</v>
      </c>
      <c r="P1160" t="s">
        <v>91</v>
      </c>
      <c r="Q1160">
        <v>110096</v>
      </c>
    </row>
    <row r="1161" spans="1:17" x14ac:dyDescent="0.3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">
        <v>36489</v>
      </c>
      <c r="G1161" s="1">
        <v>44869</v>
      </c>
      <c r="H1161" t="s">
        <v>36655</v>
      </c>
      <c r="I1161" t="s">
        <v>21</v>
      </c>
      <c r="J1161" t="s">
        <v>31</v>
      </c>
      <c r="K1161" t="s">
        <v>24</v>
      </c>
      <c r="L1161" t="s">
        <v>45</v>
      </c>
      <c r="M1161">
        <v>1</v>
      </c>
      <c r="N1161">
        <v>346</v>
      </c>
      <c r="O1161" t="s">
        <v>2421</v>
      </c>
      <c r="P1161" t="s">
        <v>70</v>
      </c>
      <c r="Q1161">
        <v>520003</v>
      </c>
    </row>
    <row r="1162" spans="1:17" x14ac:dyDescent="0.3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">
        <v>36489</v>
      </c>
      <c r="G1162" s="1">
        <v>44869</v>
      </c>
      <c r="H1162" t="s">
        <v>36655</v>
      </c>
      <c r="I1162" t="s">
        <v>21</v>
      </c>
      <c r="J1162" t="s">
        <v>31</v>
      </c>
      <c r="K1162" t="s">
        <v>24</v>
      </c>
      <c r="L1162" t="s">
        <v>25</v>
      </c>
      <c r="M1162">
        <v>1</v>
      </c>
      <c r="N1162">
        <v>399</v>
      </c>
      <c r="O1162" t="s">
        <v>460</v>
      </c>
      <c r="P1162" t="s">
        <v>73</v>
      </c>
      <c r="Q1162">
        <v>682306</v>
      </c>
    </row>
    <row r="1163" spans="1:17" x14ac:dyDescent="0.3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">
        <v>36489</v>
      </c>
      <c r="G1163" s="1">
        <v>44869</v>
      </c>
      <c r="H1163" t="s">
        <v>36655</v>
      </c>
      <c r="I1163" t="s">
        <v>21</v>
      </c>
      <c r="J1163" t="s">
        <v>31</v>
      </c>
      <c r="K1163" t="s">
        <v>24</v>
      </c>
      <c r="L1163" t="s">
        <v>66</v>
      </c>
      <c r="M1163">
        <v>1</v>
      </c>
      <c r="N1163">
        <v>301</v>
      </c>
      <c r="O1163" t="s">
        <v>2424</v>
      </c>
      <c r="P1163" t="s">
        <v>126</v>
      </c>
      <c r="Q1163">
        <v>458002</v>
      </c>
    </row>
    <row r="1164" spans="1:17" x14ac:dyDescent="0.3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">
        <v>36489</v>
      </c>
      <c r="G1164" s="1">
        <v>44869</v>
      </c>
      <c r="H1164" t="s">
        <v>36655</v>
      </c>
      <c r="I1164" t="s">
        <v>21</v>
      </c>
      <c r="J1164" t="s">
        <v>43</v>
      </c>
      <c r="K1164" t="s">
        <v>24</v>
      </c>
      <c r="L1164" t="s">
        <v>109</v>
      </c>
      <c r="M1164">
        <v>1</v>
      </c>
      <c r="N1164">
        <v>387</v>
      </c>
      <c r="O1164" t="s">
        <v>135</v>
      </c>
      <c r="P1164" t="s">
        <v>47</v>
      </c>
      <c r="Q1164">
        <v>600034</v>
      </c>
    </row>
    <row r="1165" spans="1:17" x14ac:dyDescent="0.3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">
        <v>36490</v>
      </c>
      <c r="G1165" s="1">
        <v>44869</v>
      </c>
      <c r="H1165" t="s">
        <v>36655</v>
      </c>
      <c r="I1165" t="s">
        <v>21</v>
      </c>
      <c r="J1165" t="s">
        <v>43</v>
      </c>
      <c r="K1165" t="s">
        <v>24</v>
      </c>
      <c r="L1165" t="s">
        <v>98</v>
      </c>
      <c r="M1165">
        <v>1</v>
      </c>
      <c r="N1165">
        <v>399</v>
      </c>
      <c r="O1165" t="s">
        <v>27</v>
      </c>
      <c r="P1165" t="s">
        <v>28</v>
      </c>
      <c r="Q1165">
        <v>140306</v>
      </c>
    </row>
    <row r="1166" spans="1:17" x14ac:dyDescent="0.3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">
        <v>36489</v>
      </c>
      <c r="G1166" s="1">
        <v>44869</v>
      </c>
      <c r="H1166" t="s">
        <v>36655</v>
      </c>
      <c r="I1166" t="s">
        <v>21</v>
      </c>
      <c r="J1166" t="s">
        <v>22</v>
      </c>
      <c r="K1166" t="s">
        <v>33</v>
      </c>
      <c r="L1166" t="s">
        <v>66</v>
      </c>
      <c r="M1166">
        <v>1</v>
      </c>
      <c r="N1166">
        <v>729</v>
      </c>
      <c r="O1166" t="s">
        <v>27</v>
      </c>
      <c r="P1166" t="s">
        <v>28</v>
      </c>
      <c r="Q1166">
        <v>140308</v>
      </c>
    </row>
    <row r="1167" spans="1:17" x14ac:dyDescent="0.3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">
        <v>36489</v>
      </c>
      <c r="G1167" s="1">
        <v>44869</v>
      </c>
      <c r="H1167" t="s">
        <v>36655</v>
      </c>
      <c r="I1167" t="s">
        <v>21</v>
      </c>
      <c r="J1167" t="s">
        <v>43</v>
      </c>
      <c r="K1167" t="s">
        <v>33</v>
      </c>
      <c r="L1167" t="s">
        <v>25</v>
      </c>
      <c r="M1167">
        <v>1</v>
      </c>
      <c r="N1167">
        <v>1120</v>
      </c>
      <c r="O1167" t="s">
        <v>59</v>
      </c>
      <c r="P1167" t="s">
        <v>60</v>
      </c>
      <c r="Q1167">
        <v>560034</v>
      </c>
    </row>
    <row r="1168" spans="1:17" x14ac:dyDescent="0.3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">
        <v>36489</v>
      </c>
      <c r="G1168" s="1">
        <v>44869</v>
      </c>
      <c r="H1168" t="s">
        <v>36655</v>
      </c>
      <c r="I1168" t="s">
        <v>21</v>
      </c>
      <c r="J1168" t="s">
        <v>31</v>
      </c>
      <c r="K1168" t="s">
        <v>33</v>
      </c>
      <c r="L1168" t="s">
        <v>66</v>
      </c>
      <c r="M1168">
        <v>1</v>
      </c>
      <c r="N1168">
        <v>1075</v>
      </c>
      <c r="O1168" t="s">
        <v>85</v>
      </c>
      <c r="P1168" t="s">
        <v>86</v>
      </c>
      <c r="Q1168">
        <v>500035</v>
      </c>
    </row>
    <row r="1169" spans="1:17" x14ac:dyDescent="0.3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">
        <v>36489</v>
      </c>
      <c r="G1169" s="1">
        <v>44869</v>
      </c>
      <c r="H1169" t="s">
        <v>36655</v>
      </c>
      <c r="I1169" t="s">
        <v>21</v>
      </c>
      <c r="J1169" t="s">
        <v>31</v>
      </c>
      <c r="K1169" t="s">
        <v>24</v>
      </c>
      <c r="L1169" t="s">
        <v>39</v>
      </c>
      <c r="M1169">
        <v>1</v>
      </c>
      <c r="N1169">
        <v>523</v>
      </c>
      <c r="O1169" t="s">
        <v>2436</v>
      </c>
      <c r="P1169" t="s">
        <v>126</v>
      </c>
      <c r="Q1169">
        <v>456010</v>
      </c>
    </row>
    <row r="1170" spans="1:17" x14ac:dyDescent="0.3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">
        <v>36489</v>
      </c>
      <c r="G1170" s="1">
        <v>44869</v>
      </c>
      <c r="H1170" t="s">
        <v>36655</v>
      </c>
      <c r="I1170" t="s">
        <v>21</v>
      </c>
      <c r="J1170" t="s">
        <v>22</v>
      </c>
      <c r="K1170" t="s">
        <v>75</v>
      </c>
      <c r="L1170" t="s">
        <v>34</v>
      </c>
      <c r="M1170">
        <v>1</v>
      </c>
      <c r="N1170">
        <v>464</v>
      </c>
      <c r="O1170" t="s">
        <v>2438</v>
      </c>
      <c r="P1170" t="s">
        <v>581</v>
      </c>
      <c r="Q1170">
        <v>403517</v>
      </c>
    </row>
    <row r="1171" spans="1:17" x14ac:dyDescent="0.3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">
        <v>36489</v>
      </c>
      <c r="G1171" s="1">
        <v>44869</v>
      </c>
      <c r="H1171" t="s">
        <v>36655</v>
      </c>
      <c r="I1171" t="s">
        <v>113</v>
      </c>
      <c r="J1171" t="s">
        <v>43</v>
      </c>
      <c r="K1171" t="s">
        <v>33</v>
      </c>
      <c r="L1171" t="s">
        <v>66</v>
      </c>
      <c r="M1171">
        <v>1</v>
      </c>
      <c r="N1171">
        <v>464</v>
      </c>
      <c r="O1171" t="s">
        <v>2196</v>
      </c>
      <c r="P1171" t="s">
        <v>60</v>
      </c>
      <c r="Q1171">
        <v>573201</v>
      </c>
    </row>
    <row r="1172" spans="1:17" x14ac:dyDescent="0.3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">
        <v>36489</v>
      </c>
      <c r="G1172" s="1">
        <v>44869</v>
      </c>
      <c r="H1172" t="s">
        <v>36655</v>
      </c>
      <c r="I1172" t="s">
        <v>113</v>
      </c>
      <c r="J1172" t="s">
        <v>43</v>
      </c>
      <c r="K1172" t="s">
        <v>54</v>
      </c>
      <c r="L1172" t="s">
        <v>66</v>
      </c>
      <c r="M1172">
        <v>1</v>
      </c>
      <c r="N1172">
        <v>735</v>
      </c>
      <c r="O1172" t="s">
        <v>59</v>
      </c>
      <c r="P1172" t="s">
        <v>60</v>
      </c>
      <c r="Q1172">
        <v>560072</v>
      </c>
    </row>
    <row r="1173" spans="1:17" x14ac:dyDescent="0.3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">
        <v>36489</v>
      </c>
      <c r="G1173" s="1">
        <v>44869</v>
      </c>
      <c r="H1173" t="s">
        <v>36655</v>
      </c>
      <c r="I1173" t="s">
        <v>113</v>
      </c>
      <c r="J1173" t="s">
        <v>43</v>
      </c>
      <c r="K1173" t="s">
        <v>54</v>
      </c>
      <c r="L1173" t="s">
        <v>25</v>
      </c>
      <c r="M1173">
        <v>1</v>
      </c>
      <c r="N1173">
        <v>614</v>
      </c>
      <c r="O1173" t="s">
        <v>40</v>
      </c>
      <c r="P1173" t="s">
        <v>41</v>
      </c>
      <c r="Q1173">
        <v>700019</v>
      </c>
    </row>
    <row r="1174" spans="1:17" x14ac:dyDescent="0.3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">
        <v>36489</v>
      </c>
      <c r="G1174" s="1">
        <v>44869</v>
      </c>
      <c r="H1174" t="s">
        <v>36655</v>
      </c>
      <c r="I1174" t="s">
        <v>21</v>
      </c>
      <c r="J1174" t="s">
        <v>22</v>
      </c>
      <c r="K1174" t="s">
        <v>33</v>
      </c>
      <c r="L1174" t="s">
        <v>34</v>
      </c>
      <c r="M1174">
        <v>1</v>
      </c>
      <c r="N1174">
        <v>725</v>
      </c>
      <c r="O1174" t="s">
        <v>2444</v>
      </c>
      <c r="P1174" t="s">
        <v>133</v>
      </c>
      <c r="Q1174">
        <v>262501</v>
      </c>
    </row>
    <row r="1175" spans="1:17" x14ac:dyDescent="0.3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">
        <v>36489</v>
      </c>
      <c r="G1175" s="1">
        <v>44869</v>
      </c>
      <c r="H1175" t="s">
        <v>36655</v>
      </c>
      <c r="I1175" t="s">
        <v>21</v>
      </c>
      <c r="J1175" t="s">
        <v>22</v>
      </c>
      <c r="K1175" t="s">
        <v>33</v>
      </c>
      <c r="L1175" t="s">
        <v>66</v>
      </c>
      <c r="M1175">
        <v>1</v>
      </c>
      <c r="N1175">
        <v>1126</v>
      </c>
      <c r="O1175" t="s">
        <v>85</v>
      </c>
      <c r="P1175" t="s">
        <v>86</v>
      </c>
      <c r="Q1175">
        <v>500085</v>
      </c>
    </row>
    <row r="1176" spans="1:17" x14ac:dyDescent="0.3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">
        <v>36489</v>
      </c>
      <c r="G1176" s="1">
        <v>44869</v>
      </c>
      <c r="H1176" t="s">
        <v>36655</v>
      </c>
      <c r="I1176" t="s">
        <v>21</v>
      </c>
      <c r="J1176" t="s">
        <v>43</v>
      </c>
      <c r="K1176" t="s">
        <v>33</v>
      </c>
      <c r="L1176" t="s">
        <v>25</v>
      </c>
      <c r="M1176">
        <v>1</v>
      </c>
      <c r="N1176">
        <v>547</v>
      </c>
      <c r="O1176" t="s">
        <v>90</v>
      </c>
      <c r="P1176" t="s">
        <v>91</v>
      </c>
      <c r="Q1176">
        <v>110016</v>
      </c>
    </row>
    <row r="1177" spans="1:17" x14ac:dyDescent="0.3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">
        <v>36489</v>
      </c>
      <c r="G1177" s="1">
        <v>44869</v>
      </c>
      <c r="H1177" t="s">
        <v>36655</v>
      </c>
      <c r="I1177" t="s">
        <v>21</v>
      </c>
      <c r="J1177" t="s">
        <v>43</v>
      </c>
      <c r="K1177" t="s">
        <v>33</v>
      </c>
      <c r="L1177" t="s">
        <v>45</v>
      </c>
      <c r="M1177">
        <v>1</v>
      </c>
      <c r="N1177">
        <v>889</v>
      </c>
      <c r="O1177" t="s">
        <v>728</v>
      </c>
      <c r="P1177" t="s">
        <v>111</v>
      </c>
      <c r="Q1177">
        <v>201001</v>
      </c>
    </row>
    <row r="1178" spans="1:17" x14ac:dyDescent="0.3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">
        <v>36489</v>
      </c>
      <c r="G1178" s="1">
        <v>44869</v>
      </c>
      <c r="H1178" t="s">
        <v>36655</v>
      </c>
      <c r="I1178" t="s">
        <v>21</v>
      </c>
      <c r="J1178" t="s">
        <v>52</v>
      </c>
      <c r="K1178" t="s">
        <v>33</v>
      </c>
      <c r="L1178" t="s">
        <v>34</v>
      </c>
      <c r="M1178">
        <v>1</v>
      </c>
      <c r="N1178">
        <v>569</v>
      </c>
      <c r="O1178" t="s">
        <v>277</v>
      </c>
      <c r="P1178" t="s">
        <v>111</v>
      </c>
      <c r="Q1178">
        <v>201301</v>
      </c>
    </row>
    <row r="1179" spans="1:17" x14ac:dyDescent="0.3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">
        <v>36489</v>
      </c>
      <c r="G1179" s="1">
        <v>44869</v>
      </c>
      <c r="H1179" t="s">
        <v>36655</v>
      </c>
      <c r="I1179" t="s">
        <v>113</v>
      </c>
      <c r="J1179" t="s">
        <v>62</v>
      </c>
      <c r="K1179" t="s">
        <v>54</v>
      </c>
      <c r="L1179" t="s">
        <v>34</v>
      </c>
      <c r="M1179">
        <v>1</v>
      </c>
      <c r="N1179">
        <v>771</v>
      </c>
      <c r="O1179" t="s">
        <v>2453</v>
      </c>
      <c r="P1179" t="s">
        <v>56</v>
      </c>
      <c r="Q1179">
        <v>441601</v>
      </c>
    </row>
    <row r="1180" spans="1:17" x14ac:dyDescent="0.3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">
        <v>36490</v>
      </c>
      <c r="G1180" s="1">
        <v>44869</v>
      </c>
      <c r="H1180" t="s">
        <v>36655</v>
      </c>
      <c r="I1180" t="s">
        <v>21</v>
      </c>
      <c r="J1180" t="s">
        <v>22</v>
      </c>
      <c r="K1180" t="s">
        <v>54</v>
      </c>
      <c r="L1180" t="s">
        <v>109</v>
      </c>
      <c r="M1180">
        <v>1</v>
      </c>
      <c r="N1180">
        <v>721</v>
      </c>
      <c r="O1180" t="s">
        <v>35</v>
      </c>
      <c r="P1180" t="s">
        <v>36</v>
      </c>
      <c r="Q1180">
        <v>122001</v>
      </c>
    </row>
    <row r="1181" spans="1:17" x14ac:dyDescent="0.3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">
        <v>36489</v>
      </c>
      <c r="G1181" s="1">
        <v>44869</v>
      </c>
      <c r="H1181" t="s">
        <v>36655</v>
      </c>
      <c r="I1181" t="s">
        <v>21</v>
      </c>
      <c r="J1181" t="s">
        <v>52</v>
      </c>
      <c r="K1181" t="s">
        <v>24</v>
      </c>
      <c r="L1181" t="s">
        <v>45</v>
      </c>
      <c r="M1181">
        <v>1</v>
      </c>
      <c r="N1181">
        <v>379</v>
      </c>
      <c r="O1181" t="s">
        <v>2457</v>
      </c>
      <c r="P1181" t="s">
        <v>2366</v>
      </c>
      <c r="Q1181">
        <v>793018</v>
      </c>
    </row>
    <row r="1182" spans="1:17" x14ac:dyDescent="0.3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">
        <v>36489</v>
      </c>
      <c r="G1182" s="1">
        <v>44869</v>
      </c>
      <c r="H1182" t="s">
        <v>36655</v>
      </c>
      <c r="I1182" t="s">
        <v>21</v>
      </c>
      <c r="J1182" t="s">
        <v>43</v>
      </c>
      <c r="K1182" t="s">
        <v>33</v>
      </c>
      <c r="L1182" t="s">
        <v>25</v>
      </c>
      <c r="M1182">
        <v>1</v>
      </c>
      <c r="N1182">
        <v>1099</v>
      </c>
      <c r="O1182" t="s">
        <v>495</v>
      </c>
      <c r="P1182" t="s">
        <v>111</v>
      </c>
      <c r="Q1182">
        <v>208020</v>
      </c>
    </row>
    <row r="1183" spans="1:17" x14ac:dyDescent="0.3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">
        <v>36490</v>
      </c>
      <c r="G1183" s="1">
        <v>44869</v>
      </c>
      <c r="H1183" t="s">
        <v>36655</v>
      </c>
      <c r="I1183" t="s">
        <v>21</v>
      </c>
      <c r="J1183" t="s">
        <v>43</v>
      </c>
      <c r="K1183" t="s">
        <v>33</v>
      </c>
      <c r="L1183" t="s">
        <v>98</v>
      </c>
      <c r="M1183">
        <v>1</v>
      </c>
      <c r="N1183">
        <v>788</v>
      </c>
      <c r="O1183" t="s">
        <v>495</v>
      </c>
      <c r="P1183" t="s">
        <v>111</v>
      </c>
      <c r="Q1183">
        <v>208014</v>
      </c>
    </row>
    <row r="1184" spans="1:17" x14ac:dyDescent="0.3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">
        <v>36490</v>
      </c>
      <c r="G1184" s="1">
        <v>44869</v>
      </c>
      <c r="H1184" t="s">
        <v>36655</v>
      </c>
      <c r="I1184" t="s">
        <v>113</v>
      </c>
      <c r="J1184" t="s">
        <v>43</v>
      </c>
      <c r="K1184" t="s">
        <v>54</v>
      </c>
      <c r="L1184" t="s">
        <v>66</v>
      </c>
      <c r="M1184">
        <v>1</v>
      </c>
      <c r="N1184">
        <v>725</v>
      </c>
      <c r="O1184" t="s">
        <v>1614</v>
      </c>
      <c r="P1184" t="s">
        <v>86</v>
      </c>
      <c r="Q1184">
        <v>505209</v>
      </c>
    </row>
    <row r="1185" spans="1:17" x14ac:dyDescent="0.3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">
        <v>36489</v>
      </c>
      <c r="G1185" s="1">
        <v>44869</v>
      </c>
      <c r="H1185" t="s">
        <v>36655</v>
      </c>
      <c r="I1185" t="s">
        <v>21</v>
      </c>
      <c r="J1185" t="s">
        <v>22</v>
      </c>
      <c r="K1185" t="s">
        <v>24</v>
      </c>
      <c r="L1185" t="s">
        <v>98</v>
      </c>
      <c r="M1185">
        <v>1</v>
      </c>
      <c r="N1185">
        <v>487</v>
      </c>
      <c r="O1185" t="s">
        <v>2464</v>
      </c>
      <c r="P1185" t="s">
        <v>56</v>
      </c>
      <c r="Q1185">
        <v>431515</v>
      </c>
    </row>
    <row r="1186" spans="1:17" x14ac:dyDescent="0.3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">
        <v>36489</v>
      </c>
      <c r="G1186" s="1">
        <v>44869</v>
      </c>
      <c r="H1186" t="s">
        <v>36655</v>
      </c>
      <c r="I1186" t="s">
        <v>21</v>
      </c>
      <c r="J1186" t="s">
        <v>57</v>
      </c>
      <c r="K1186" t="s">
        <v>33</v>
      </c>
      <c r="L1186" t="s">
        <v>34</v>
      </c>
      <c r="M1186">
        <v>1</v>
      </c>
      <c r="N1186">
        <v>698</v>
      </c>
      <c r="O1186" t="s">
        <v>1334</v>
      </c>
      <c r="P1186" t="s">
        <v>60</v>
      </c>
      <c r="Q1186">
        <v>575002</v>
      </c>
    </row>
    <row r="1187" spans="1:17" x14ac:dyDescent="0.3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">
        <v>36489</v>
      </c>
      <c r="G1187" s="1">
        <v>44869</v>
      </c>
      <c r="H1187" t="s">
        <v>36655</v>
      </c>
      <c r="I1187" t="s">
        <v>21</v>
      </c>
      <c r="J1187" t="s">
        <v>43</v>
      </c>
      <c r="K1187" t="s">
        <v>33</v>
      </c>
      <c r="L1187" t="s">
        <v>45</v>
      </c>
      <c r="M1187">
        <v>1</v>
      </c>
      <c r="N1187">
        <v>885</v>
      </c>
      <c r="O1187" t="s">
        <v>2468</v>
      </c>
      <c r="P1187" t="s">
        <v>60</v>
      </c>
      <c r="Q1187">
        <v>577601</v>
      </c>
    </row>
    <row r="1188" spans="1:17" x14ac:dyDescent="0.3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">
        <v>36489</v>
      </c>
      <c r="G1188" s="1">
        <v>44869</v>
      </c>
      <c r="H1188" t="s">
        <v>36655</v>
      </c>
      <c r="I1188" t="s">
        <v>21</v>
      </c>
      <c r="J1188" t="s">
        <v>43</v>
      </c>
      <c r="K1188" t="s">
        <v>33</v>
      </c>
      <c r="L1188" t="s">
        <v>34</v>
      </c>
      <c r="M1188">
        <v>1</v>
      </c>
      <c r="N1188">
        <v>636</v>
      </c>
      <c r="O1188" t="s">
        <v>2470</v>
      </c>
      <c r="P1188" t="s">
        <v>47</v>
      </c>
      <c r="Q1188">
        <v>641604</v>
      </c>
    </row>
    <row r="1189" spans="1:17" x14ac:dyDescent="0.3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">
        <v>36489</v>
      </c>
      <c r="G1189" s="1">
        <v>44869</v>
      </c>
      <c r="H1189" t="s">
        <v>36655</v>
      </c>
      <c r="I1189" t="s">
        <v>21</v>
      </c>
      <c r="J1189" t="s">
        <v>22</v>
      </c>
      <c r="K1189" t="s">
        <v>24</v>
      </c>
      <c r="L1189" t="s">
        <v>66</v>
      </c>
      <c r="M1189">
        <v>1</v>
      </c>
      <c r="N1189">
        <v>481</v>
      </c>
      <c r="O1189" t="s">
        <v>135</v>
      </c>
      <c r="P1189" t="s">
        <v>47</v>
      </c>
      <c r="Q1189">
        <v>600077</v>
      </c>
    </row>
    <row r="1190" spans="1:17" x14ac:dyDescent="0.3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">
        <v>36489</v>
      </c>
      <c r="G1190" s="1">
        <v>44869</v>
      </c>
      <c r="H1190" t="s">
        <v>36655</v>
      </c>
      <c r="I1190" t="s">
        <v>21</v>
      </c>
      <c r="J1190" t="s">
        <v>43</v>
      </c>
      <c r="K1190" t="s">
        <v>54</v>
      </c>
      <c r="L1190" t="s">
        <v>25</v>
      </c>
      <c r="M1190">
        <v>1</v>
      </c>
      <c r="N1190">
        <v>1091</v>
      </c>
      <c r="O1190" t="s">
        <v>79</v>
      </c>
      <c r="P1190" t="s">
        <v>80</v>
      </c>
      <c r="Q1190">
        <v>781008</v>
      </c>
    </row>
    <row r="1191" spans="1:17" x14ac:dyDescent="0.3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">
        <v>36489</v>
      </c>
      <c r="G1191" s="1">
        <v>44869</v>
      </c>
      <c r="H1191" t="s">
        <v>36655</v>
      </c>
      <c r="I1191" t="s">
        <v>21</v>
      </c>
      <c r="J1191" t="s">
        <v>43</v>
      </c>
      <c r="K1191" t="s">
        <v>24</v>
      </c>
      <c r="L1191" t="s">
        <v>45</v>
      </c>
      <c r="M1191">
        <v>1</v>
      </c>
      <c r="N1191">
        <v>435</v>
      </c>
      <c r="O1191" t="s">
        <v>257</v>
      </c>
      <c r="P1191" t="s">
        <v>56</v>
      </c>
      <c r="Q1191">
        <v>400705</v>
      </c>
    </row>
    <row r="1192" spans="1:17" x14ac:dyDescent="0.3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">
        <v>36489</v>
      </c>
      <c r="G1192" s="1">
        <v>44869</v>
      </c>
      <c r="H1192" t="s">
        <v>36655</v>
      </c>
      <c r="I1192" t="s">
        <v>21</v>
      </c>
      <c r="J1192" t="s">
        <v>43</v>
      </c>
      <c r="K1192" t="s">
        <v>33</v>
      </c>
      <c r="L1192" t="s">
        <v>98</v>
      </c>
      <c r="M1192">
        <v>1</v>
      </c>
      <c r="N1192">
        <v>791</v>
      </c>
      <c r="O1192" t="s">
        <v>254</v>
      </c>
      <c r="P1192" t="s">
        <v>60</v>
      </c>
      <c r="Q1192">
        <v>560010</v>
      </c>
    </row>
    <row r="1193" spans="1:17" x14ac:dyDescent="0.3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">
        <v>36489</v>
      </c>
      <c r="G1193" s="1">
        <v>44869</v>
      </c>
      <c r="H1193" t="s">
        <v>36655</v>
      </c>
      <c r="I1193" t="s">
        <v>21</v>
      </c>
      <c r="J1193" t="s">
        <v>22</v>
      </c>
      <c r="K1193" t="s">
        <v>24</v>
      </c>
      <c r="L1193" t="s">
        <v>66</v>
      </c>
      <c r="M1193">
        <v>1</v>
      </c>
      <c r="N1193">
        <v>523</v>
      </c>
      <c r="O1193" t="s">
        <v>135</v>
      </c>
      <c r="P1193" t="s">
        <v>47</v>
      </c>
      <c r="Q1193">
        <v>600040</v>
      </c>
    </row>
    <row r="1194" spans="1:17" x14ac:dyDescent="0.3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">
        <v>36489</v>
      </c>
      <c r="G1194" s="1">
        <v>44869</v>
      </c>
      <c r="H1194" t="s">
        <v>36655</v>
      </c>
      <c r="I1194" t="s">
        <v>21</v>
      </c>
      <c r="J1194" t="s">
        <v>43</v>
      </c>
      <c r="K1194" t="s">
        <v>33</v>
      </c>
      <c r="L1194" t="s">
        <v>39</v>
      </c>
      <c r="M1194">
        <v>1</v>
      </c>
      <c r="N1194">
        <v>1238</v>
      </c>
      <c r="O1194" t="s">
        <v>2478</v>
      </c>
      <c r="P1194" t="s">
        <v>47</v>
      </c>
      <c r="Q1194">
        <v>636004</v>
      </c>
    </row>
    <row r="1195" spans="1:17" x14ac:dyDescent="0.3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">
        <v>36489</v>
      </c>
      <c r="G1195" s="1">
        <v>44869</v>
      </c>
      <c r="H1195" t="s">
        <v>36655</v>
      </c>
      <c r="I1195" t="s">
        <v>21</v>
      </c>
      <c r="J1195" t="s">
        <v>43</v>
      </c>
      <c r="K1195" t="s">
        <v>54</v>
      </c>
      <c r="L1195" t="s">
        <v>25</v>
      </c>
      <c r="M1195">
        <v>1</v>
      </c>
      <c r="N1195">
        <v>859</v>
      </c>
      <c r="O1195" t="s">
        <v>135</v>
      </c>
      <c r="P1195" t="s">
        <v>47</v>
      </c>
      <c r="Q1195">
        <v>600028</v>
      </c>
    </row>
    <row r="1196" spans="1:17" x14ac:dyDescent="0.3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">
        <v>36489</v>
      </c>
      <c r="G1196" s="1">
        <v>44869</v>
      </c>
      <c r="H1196" t="s">
        <v>36655</v>
      </c>
      <c r="I1196" t="s">
        <v>21</v>
      </c>
      <c r="J1196" t="s">
        <v>52</v>
      </c>
      <c r="K1196" t="s">
        <v>33</v>
      </c>
      <c r="L1196" t="s">
        <v>45</v>
      </c>
      <c r="M1196">
        <v>1</v>
      </c>
      <c r="N1196">
        <v>832</v>
      </c>
      <c r="O1196" t="s">
        <v>59</v>
      </c>
      <c r="P1196" t="s">
        <v>60</v>
      </c>
      <c r="Q1196">
        <v>560064</v>
      </c>
    </row>
    <row r="1197" spans="1:17" x14ac:dyDescent="0.3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">
        <v>36489</v>
      </c>
      <c r="G1197" s="1">
        <v>44869</v>
      </c>
      <c r="H1197" t="s">
        <v>36655</v>
      </c>
      <c r="I1197" t="s">
        <v>286</v>
      </c>
      <c r="J1197" t="s">
        <v>57</v>
      </c>
      <c r="K1197" t="s">
        <v>54</v>
      </c>
      <c r="L1197" t="s">
        <v>34</v>
      </c>
      <c r="M1197">
        <v>1</v>
      </c>
      <c r="N1197">
        <v>743</v>
      </c>
      <c r="O1197" t="s">
        <v>59</v>
      </c>
      <c r="P1197" t="s">
        <v>60</v>
      </c>
      <c r="Q1197">
        <v>560078</v>
      </c>
    </row>
    <row r="1198" spans="1:17" x14ac:dyDescent="0.3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">
        <v>36489</v>
      </c>
      <c r="G1198" s="1">
        <v>44869</v>
      </c>
      <c r="H1198" t="s">
        <v>36655</v>
      </c>
      <c r="I1198" t="s">
        <v>286</v>
      </c>
      <c r="J1198" t="s">
        <v>43</v>
      </c>
      <c r="K1198" t="s">
        <v>24</v>
      </c>
      <c r="L1198" t="s">
        <v>34</v>
      </c>
      <c r="M1198">
        <v>1</v>
      </c>
      <c r="N1198">
        <v>376</v>
      </c>
      <c r="O1198" t="s">
        <v>433</v>
      </c>
      <c r="P1198" t="s">
        <v>56</v>
      </c>
      <c r="Q1198">
        <v>412105</v>
      </c>
    </row>
    <row r="1199" spans="1:17" x14ac:dyDescent="0.3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">
        <v>36489</v>
      </c>
      <c r="G1199" s="1">
        <v>44869</v>
      </c>
      <c r="H1199" t="s">
        <v>36655</v>
      </c>
      <c r="I1199" t="s">
        <v>21</v>
      </c>
      <c r="J1199" t="s">
        <v>43</v>
      </c>
      <c r="K1199" t="s">
        <v>75</v>
      </c>
      <c r="L1199" t="s">
        <v>109</v>
      </c>
      <c r="M1199">
        <v>1</v>
      </c>
      <c r="N1199">
        <v>599</v>
      </c>
      <c r="O1199" t="s">
        <v>35</v>
      </c>
      <c r="P1199" t="s">
        <v>36</v>
      </c>
      <c r="Q1199">
        <v>122005</v>
      </c>
    </row>
    <row r="1200" spans="1:17" x14ac:dyDescent="0.3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">
        <v>36489</v>
      </c>
      <c r="G1200" s="1">
        <v>44869</v>
      </c>
      <c r="H1200" t="s">
        <v>36655</v>
      </c>
      <c r="I1200" t="s">
        <v>113</v>
      </c>
      <c r="J1200" t="s">
        <v>43</v>
      </c>
      <c r="K1200" t="s">
        <v>54</v>
      </c>
      <c r="L1200" t="s">
        <v>34</v>
      </c>
      <c r="M1200">
        <v>1</v>
      </c>
      <c r="N1200">
        <v>735</v>
      </c>
      <c r="O1200" t="s">
        <v>226</v>
      </c>
      <c r="P1200" t="s">
        <v>60</v>
      </c>
      <c r="Q1200">
        <v>560072</v>
      </c>
    </row>
    <row r="1201" spans="1:17" x14ac:dyDescent="0.3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">
        <v>36489</v>
      </c>
      <c r="G1201" s="1">
        <v>44869</v>
      </c>
      <c r="H1201" t="s">
        <v>36655</v>
      </c>
      <c r="I1201" t="s">
        <v>21</v>
      </c>
      <c r="J1201" t="s">
        <v>22</v>
      </c>
      <c r="K1201" t="s">
        <v>24</v>
      </c>
      <c r="L1201" t="s">
        <v>39</v>
      </c>
      <c r="M1201">
        <v>1</v>
      </c>
      <c r="N1201">
        <v>399</v>
      </c>
      <c r="O1201" t="s">
        <v>433</v>
      </c>
      <c r="P1201" t="s">
        <v>56</v>
      </c>
      <c r="Q1201">
        <v>411033</v>
      </c>
    </row>
    <row r="1202" spans="1:17" x14ac:dyDescent="0.3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">
        <v>36489</v>
      </c>
      <c r="G1202" s="1">
        <v>44869</v>
      </c>
      <c r="H1202" t="s">
        <v>36655</v>
      </c>
      <c r="I1202" t="s">
        <v>21</v>
      </c>
      <c r="J1202" t="s">
        <v>57</v>
      </c>
      <c r="K1202" t="s">
        <v>24</v>
      </c>
      <c r="L1202" t="s">
        <v>25</v>
      </c>
      <c r="M1202">
        <v>1</v>
      </c>
      <c r="N1202">
        <v>517</v>
      </c>
      <c r="O1202" t="s">
        <v>433</v>
      </c>
      <c r="P1202" t="s">
        <v>56</v>
      </c>
      <c r="Q1202">
        <v>411033</v>
      </c>
    </row>
    <row r="1203" spans="1:17" x14ac:dyDescent="0.3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">
        <v>36490</v>
      </c>
      <c r="G1203" s="1">
        <v>44869</v>
      </c>
      <c r="H1203" t="s">
        <v>36655</v>
      </c>
      <c r="I1203" t="s">
        <v>21</v>
      </c>
      <c r="J1203" t="s">
        <v>43</v>
      </c>
      <c r="K1203" t="s">
        <v>75</v>
      </c>
      <c r="L1203" t="s">
        <v>39</v>
      </c>
      <c r="M1203">
        <v>1</v>
      </c>
      <c r="N1203">
        <v>563</v>
      </c>
      <c r="O1203" t="s">
        <v>169</v>
      </c>
      <c r="P1203" t="s">
        <v>56</v>
      </c>
      <c r="Q1203">
        <v>411020</v>
      </c>
    </row>
    <row r="1204" spans="1:17" x14ac:dyDescent="0.3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">
        <v>36489</v>
      </c>
      <c r="G1204" s="1">
        <v>44869</v>
      </c>
      <c r="H1204" t="s">
        <v>36655</v>
      </c>
      <c r="I1204" t="s">
        <v>21</v>
      </c>
      <c r="J1204" t="s">
        <v>22</v>
      </c>
      <c r="K1204" t="s">
        <v>54</v>
      </c>
      <c r="L1204" t="s">
        <v>25</v>
      </c>
      <c r="M1204">
        <v>1</v>
      </c>
      <c r="N1204">
        <v>885</v>
      </c>
      <c r="O1204" t="s">
        <v>915</v>
      </c>
      <c r="P1204" t="s">
        <v>56</v>
      </c>
      <c r="Q1204">
        <v>411038</v>
      </c>
    </row>
    <row r="1205" spans="1:17" x14ac:dyDescent="0.3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">
        <v>36489</v>
      </c>
      <c r="G1205" s="1">
        <v>44869</v>
      </c>
      <c r="H1205" t="s">
        <v>36655</v>
      </c>
      <c r="I1205" t="s">
        <v>21</v>
      </c>
      <c r="J1205" t="s">
        <v>22</v>
      </c>
      <c r="K1205" t="s">
        <v>33</v>
      </c>
      <c r="L1205" t="s">
        <v>34</v>
      </c>
      <c r="M1205">
        <v>1</v>
      </c>
      <c r="N1205">
        <v>633</v>
      </c>
      <c r="O1205" t="s">
        <v>295</v>
      </c>
      <c r="P1205" t="s">
        <v>238</v>
      </c>
      <c r="Q1205">
        <v>834002</v>
      </c>
    </row>
    <row r="1206" spans="1:17" x14ac:dyDescent="0.3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">
        <v>36490</v>
      </c>
      <c r="G1206" s="1">
        <v>44869</v>
      </c>
      <c r="H1206" t="s">
        <v>36655</v>
      </c>
      <c r="I1206" t="s">
        <v>21</v>
      </c>
      <c r="J1206" t="s">
        <v>43</v>
      </c>
      <c r="K1206" t="s">
        <v>54</v>
      </c>
      <c r="L1206" t="s">
        <v>109</v>
      </c>
      <c r="M1206">
        <v>1</v>
      </c>
      <c r="N1206">
        <v>721</v>
      </c>
      <c r="O1206" t="s">
        <v>106</v>
      </c>
      <c r="P1206" t="s">
        <v>28</v>
      </c>
      <c r="Q1206">
        <v>143006</v>
      </c>
    </row>
    <row r="1207" spans="1:17" x14ac:dyDescent="0.3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">
        <v>36489</v>
      </c>
      <c r="G1207" s="1">
        <v>44869</v>
      </c>
      <c r="H1207" t="s">
        <v>36655</v>
      </c>
      <c r="I1207" t="s">
        <v>21</v>
      </c>
      <c r="J1207" t="s">
        <v>43</v>
      </c>
      <c r="K1207" t="s">
        <v>33</v>
      </c>
      <c r="L1207" t="s">
        <v>66</v>
      </c>
      <c r="M1207">
        <v>1</v>
      </c>
      <c r="N1207">
        <v>1695</v>
      </c>
      <c r="O1207" t="s">
        <v>753</v>
      </c>
      <c r="P1207" t="s">
        <v>95</v>
      </c>
      <c r="Q1207">
        <v>751003</v>
      </c>
    </row>
    <row r="1208" spans="1:17" x14ac:dyDescent="0.3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">
        <v>36489</v>
      </c>
      <c r="G1208" s="1">
        <v>44869</v>
      </c>
      <c r="H1208" t="s">
        <v>36655</v>
      </c>
      <c r="I1208" t="s">
        <v>21</v>
      </c>
      <c r="J1208" t="s">
        <v>43</v>
      </c>
      <c r="K1208" t="s">
        <v>24</v>
      </c>
      <c r="L1208" t="s">
        <v>98</v>
      </c>
      <c r="M1208">
        <v>1</v>
      </c>
      <c r="N1208">
        <v>399</v>
      </c>
      <c r="O1208" t="s">
        <v>2497</v>
      </c>
      <c r="P1208" t="s">
        <v>73</v>
      </c>
      <c r="Q1208">
        <v>673620</v>
      </c>
    </row>
    <row r="1209" spans="1:17" x14ac:dyDescent="0.3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">
        <v>36490</v>
      </c>
      <c r="G1209" s="1">
        <v>44869</v>
      </c>
      <c r="H1209" t="s">
        <v>36655</v>
      </c>
      <c r="I1209" t="s">
        <v>21</v>
      </c>
      <c r="J1209" t="s">
        <v>52</v>
      </c>
      <c r="K1209" t="s">
        <v>33</v>
      </c>
      <c r="L1209" t="s">
        <v>109</v>
      </c>
      <c r="M1209">
        <v>1</v>
      </c>
      <c r="N1209">
        <v>635</v>
      </c>
      <c r="O1209" t="s">
        <v>135</v>
      </c>
      <c r="P1209" t="s">
        <v>47</v>
      </c>
      <c r="Q1209">
        <v>600039</v>
      </c>
    </row>
    <row r="1210" spans="1:17" x14ac:dyDescent="0.3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">
        <v>36490</v>
      </c>
      <c r="G1210" s="1">
        <v>44869</v>
      </c>
      <c r="H1210" t="s">
        <v>36655</v>
      </c>
      <c r="I1210" t="s">
        <v>21</v>
      </c>
      <c r="J1210" t="s">
        <v>43</v>
      </c>
      <c r="K1210" t="s">
        <v>24</v>
      </c>
      <c r="L1210" t="s">
        <v>34</v>
      </c>
      <c r="M1210">
        <v>1</v>
      </c>
      <c r="N1210">
        <v>379</v>
      </c>
      <c r="O1210" t="s">
        <v>2501</v>
      </c>
      <c r="P1210" t="s">
        <v>111</v>
      </c>
      <c r="Q1210">
        <v>244901</v>
      </c>
    </row>
    <row r="1211" spans="1:17" x14ac:dyDescent="0.3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">
        <v>36489</v>
      </c>
      <c r="G1211" s="1">
        <v>44869</v>
      </c>
      <c r="H1211" t="s">
        <v>36655</v>
      </c>
      <c r="I1211" t="s">
        <v>113</v>
      </c>
      <c r="J1211" t="s">
        <v>52</v>
      </c>
      <c r="K1211" t="s">
        <v>54</v>
      </c>
      <c r="L1211" t="s">
        <v>109</v>
      </c>
      <c r="M1211">
        <v>1</v>
      </c>
      <c r="N1211">
        <v>735</v>
      </c>
      <c r="O1211" t="s">
        <v>169</v>
      </c>
      <c r="P1211" t="s">
        <v>56</v>
      </c>
      <c r="Q1211">
        <v>411028</v>
      </c>
    </row>
    <row r="1212" spans="1:17" x14ac:dyDescent="0.3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">
        <v>36489</v>
      </c>
      <c r="G1212" s="1">
        <v>44869</v>
      </c>
      <c r="H1212" t="s">
        <v>36655</v>
      </c>
      <c r="I1212" t="s">
        <v>21</v>
      </c>
      <c r="J1212" t="s">
        <v>43</v>
      </c>
      <c r="K1212" t="s">
        <v>33</v>
      </c>
      <c r="L1212" t="s">
        <v>98</v>
      </c>
      <c r="M1212">
        <v>1</v>
      </c>
      <c r="N1212">
        <v>694</v>
      </c>
      <c r="O1212" t="s">
        <v>2505</v>
      </c>
      <c r="P1212" t="s">
        <v>126</v>
      </c>
      <c r="Q1212">
        <v>485001</v>
      </c>
    </row>
    <row r="1213" spans="1:17" x14ac:dyDescent="0.3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">
        <v>36489</v>
      </c>
      <c r="G1213" s="1">
        <v>44869</v>
      </c>
      <c r="H1213" t="s">
        <v>36655</v>
      </c>
      <c r="I1213" t="s">
        <v>21</v>
      </c>
      <c r="J1213" t="s">
        <v>52</v>
      </c>
      <c r="K1213" t="s">
        <v>24</v>
      </c>
      <c r="L1213" t="s">
        <v>34</v>
      </c>
      <c r="M1213">
        <v>1</v>
      </c>
      <c r="N1213">
        <v>495</v>
      </c>
      <c r="O1213" t="s">
        <v>85</v>
      </c>
      <c r="P1213" t="s">
        <v>86</v>
      </c>
      <c r="Q1213">
        <v>500089</v>
      </c>
    </row>
    <row r="1214" spans="1:17" x14ac:dyDescent="0.3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">
        <v>36489</v>
      </c>
      <c r="G1214" s="1">
        <v>44869</v>
      </c>
      <c r="H1214" t="s">
        <v>36655</v>
      </c>
      <c r="I1214" t="s">
        <v>21</v>
      </c>
      <c r="J1214" t="s">
        <v>52</v>
      </c>
      <c r="K1214" t="s">
        <v>33</v>
      </c>
      <c r="L1214" t="s">
        <v>98</v>
      </c>
      <c r="M1214">
        <v>1</v>
      </c>
      <c r="N1214">
        <v>788</v>
      </c>
      <c r="O1214" t="s">
        <v>2508</v>
      </c>
      <c r="P1214" t="s">
        <v>73</v>
      </c>
      <c r="Q1214">
        <v>689581</v>
      </c>
    </row>
    <row r="1215" spans="1:17" x14ac:dyDescent="0.3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">
        <v>36489</v>
      </c>
      <c r="G1215" s="1">
        <v>44869</v>
      </c>
      <c r="H1215" t="s">
        <v>36655</v>
      </c>
      <c r="I1215" t="s">
        <v>21</v>
      </c>
      <c r="J1215" t="s">
        <v>52</v>
      </c>
      <c r="K1215" t="s">
        <v>33</v>
      </c>
      <c r="L1215" t="s">
        <v>45</v>
      </c>
      <c r="M1215">
        <v>1</v>
      </c>
      <c r="N1215">
        <v>702</v>
      </c>
      <c r="O1215" t="s">
        <v>40</v>
      </c>
      <c r="P1215" t="s">
        <v>41</v>
      </c>
      <c r="Q1215">
        <v>700084</v>
      </c>
    </row>
    <row r="1216" spans="1:17" x14ac:dyDescent="0.3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">
        <v>36489</v>
      </c>
      <c r="G1216" s="1">
        <v>44869</v>
      </c>
      <c r="H1216" t="s">
        <v>36655</v>
      </c>
      <c r="I1216" t="s">
        <v>21</v>
      </c>
      <c r="J1216" t="s">
        <v>22</v>
      </c>
      <c r="K1216" t="s">
        <v>24</v>
      </c>
      <c r="L1216" t="s">
        <v>34</v>
      </c>
      <c r="M1216">
        <v>1</v>
      </c>
      <c r="N1216">
        <v>399</v>
      </c>
      <c r="O1216" t="s">
        <v>59</v>
      </c>
      <c r="P1216" t="s">
        <v>60</v>
      </c>
      <c r="Q1216">
        <v>560078</v>
      </c>
    </row>
    <row r="1217" spans="1:17" x14ac:dyDescent="0.3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">
        <v>36489</v>
      </c>
      <c r="G1217" s="1">
        <v>44869</v>
      </c>
      <c r="H1217" t="s">
        <v>36655</v>
      </c>
      <c r="I1217" t="s">
        <v>21</v>
      </c>
      <c r="J1217" t="s">
        <v>43</v>
      </c>
      <c r="K1217" t="s">
        <v>33</v>
      </c>
      <c r="L1217" t="s">
        <v>45</v>
      </c>
      <c r="M1217">
        <v>1</v>
      </c>
      <c r="N1217">
        <v>660</v>
      </c>
      <c r="O1217" t="s">
        <v>2512</v>
      </c>
      <c r="P1217" t="s">
        <v>126</v>
      </c>
      <c r="Q1217">
        <v>461001</v>
      </c>
    </row>
    <row r="1218" spans="1:17" x14ac:dyDescent="0.3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">
        <v>36489</v>
      </c>
      <c r="G1218" s="1">
        <v>44869</v>
      </c>
      <c r="H1218" t="s">
        <v>36655</v>
      </c>
      <c r="I1218" t="s">
        <v>228</v>
      </c>
      <c r="J1218" t="s">
        <v>52</v>
      </c>
      <c r="K1218" t="s">
        <v>33</v>
      </c>
      <c r="L1218" t="s">
        <v>98</v>
      </c>
      <c r="M1218">
        <v>1</v>
      </c>
      <c r="N1218">
        <v>589</v>
      </c>
      <c r="O1218" t="s">
        <v>2514</v>
      </c>
      <c r="P1218" t="s">
        <v>60</v>
      </c>
      <c r="Q1218">
        <v>581355</v>
      </c>
    </row>
    <row r="1219" spans="1:17" x14ac:dyDescent="0.3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">
        <v>36489</v>
      </c>
      <c r="G1219" s="1">
        <v>44869</v>
      </c>
      <c r="H1219" t="s">
        <v>36655</v>
      </c>
      <c r="I1219" t="s">
        <v>21</v>
      </c>
      <c r="J1219" t="s">
        <v>62</v>
      </c>
      <c r="K1219" t="s">
        <v>24</v>
      </c>
      <c r="L1219" t="s">
        <v>25</v>
      </c>
      <c r="M1219">
        <v>1</v>
      </c>
      <c r="N1219">
        <v>521</v>
      </c>
      <c r="O1219" t="s">
        <v>2517</v>
      </c>
      <c r="P1219" t="s">
        <v>70</v>
      </c>
      <c r="Q1219">
        <v>516360</v>
      </c>
    </row>
    <row r="1220" spans="1:17" x14ac:dyDescent="0.3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">
        <v>36489</v>
      </c>
      <c r="G1220" s="1">
        <v>44869</v>
      </c>
      <c r="H1220" t="s">
        <v>36655</v>
      </c>
      <c r="I1220" t="s">
        <v>21</v>
      </c>
      <c r="J1220" t="s">
        <v>43</v>
      </c>
      <c r="K1220" t="s">
        <v>75</v>
      </c>
      <c r="L1220" t="s">
        <v>98</v>
      </c>
      <c r="M1220">
        <v>1</v>
      </c>
      <c r="N1220">
        <v>749</v>
      </c>
      <c r="O1220" t="s">
        <v>2520</v>
      </c>
      <c r="P1220" t="s">
        <v>145</v>
      </c>
      <c r="Q1220">
        <v>382421</v>
      </c>
    </row>
    <row r="1221" spans="1:17" x14ac:dyDescent="0.3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">
        <v>36489</v>
      </c>
      <c r="G1221" s="1">
        <v>44869</v>
      </c>
      <c r="H1221" t="s">
        <v>36655</v>
      </c>
      <c r="I1221" t="s">
        <v>21</v>
      </c>
      <c r="J1221" t="s">
        <v>43</v>
      </c>
      <c r="K1221" t="s">
        <v>33</v>
      </c>
      <c r="L1221" t="s">
        <v>45</v>
      </c>
      <c r="M1221">
        <v>1</v>
      </c>
      <c r="N1221">
        <v>988</v>
      </c>
      <c r="O1221" t="s">
        <v>110</v>
      </c>
      <c r="P1221" t="s">
        <v>111</v>
      </c>
      <c r="Q1221">
        <v>226003</v>
      </c>
    </row>
    <row r="1222" spans="1:17" x14ac:dyDescent="0.3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">
        <v>36489</v>
      </c>
      <c r="G1222" s="1">
        <v>44869</v>
      </c>
      <c r="H1222" t="s">
        <v>36655</v>
      </c>
      <c r="I1222" t="s">
        <v>21</v>
      </c>
      <c r="J1222" t="s">
        <v>43</v>
      </c>
      <c r="K1222" t="s">
        <v>33</v>
      </c>
      <c r="L1222" t="s">
        <v>39</v>
      </c>
      <c r="M1222">
        <v>1</v>
      </c>
      <c r="N1222">
        <v>635</v>
      </c>
      <c r="O1222" t="s">
        <v>346</v>
      </c>
      <c r="P1222" t="s">
        <v>60</v>
      </c>
      <c r="Q1222">
        <v>570022</v>
      </c>
    </row>
    <row r="1223" spans="1:17" x14ac:dyDescent="0.3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">
        <v>36489</v>
      </c>
      <c r="G1223" s="1">
        <v>44869</v>
      </c>
      <c r="H1223" t="s">
        <v>36655</v>
      </c>
      <c r="I1223" t="s">
        <v>21</v>
      </c>
      <c r="J1223" t="s">
        <v>43</v>
      </c>
      <c r="K1223" t="s">
        <v>33</v>
      </c>
      <c r="L1223" t="s">
        <v>39</v>
      </c>
      <c r="M1223">
        <v>1</v>
      </c>
      <c r="N1223">
        <v>1186</v>
      </c>
      <c r="O1223" t="s">
        <v>103</v>
      </c>
      <c r="P1223" t="s">
        <v>56</v>
      </c>
      <c r="Q1223">
        <v>400018</v>
      </c>
    </row>
    <row r="1224" spans="1:17" x14ac:dyDescent="0.3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">
        <v>36489</v>
      </c>
      <c r="G1224" s="1">
        <v>44869</v>
      </c>
      <c r="H1224" t="s">
        <v>36655</v>
      </c>
      <c r="I1224" t="s">
        <v>21</v>
      </c>
      <c r="J1224" t="s">
        <v>43</v>
      </c>
      <c r="K1224" t="s">
        <v>33</v>
      </c>
      <c r="L1224" t="s">
        <v>109</v>
      </c>
      <c r="M1224">
        <v>1</v>
      </c>
      <c r="N1224">
        <v>737</v>
      </c>
      <c r="O1224" t="s">
        <v>2453</v>
      </c>
      <c r="P1224" t="s">
        <v>56</v>
      </c>
      <c r="Q1224">
        <v>441601</v>
      </c>
    </row>
    <row r="1225" spans="1:17" x14ac:dyDescent="0.3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">
        <v>36489</v>
      </c>
      <c r="G1225" s="1">
        <v>44869</v>
      </c>
      <c r="H1225" t="s">
        <v>36655</v>
      </c>
      <c r="I1225" t="s">
        <v>21</v>
      </c>
      <c r="J1225" t="s">
        <v>31</v>
      </c>
      <c r="K1225" t="s">
        <v>33</v>
      </c>
      <c r="L1225" t="s">
        <v>66</v>
      </c>
      <c r="M1225">
        <v>1</v>
      </c>
      <c r="N1225">
        <v>1163</v>
      </c>
      <c r="O1225" t="s">
        <v>2529</v>
      </c>
      <c r="P1225" t="s">
        <v>28</v>
      </c>
      <c r="Q1225">
        <v>144630</v>
      </c>
    </row>
    <row r="1226" spans="1:17" x14ac:dyDescent="0.3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">
        <v>36489</v>
      </c>
      <c r="G1226" s="1">
        <v>44869</v>
      </c>
      <c r="H1226" t="s">
        <v>36655</v>
      </c>
      <c r="I1226" t="s">
        <v>228</v>
      </c>
      <c r="J1226" t="s">
        <v>43</v>
      </c>
      <c r="K1226" t="s">
        <v>24</v>
      </c>
      <c r="L1226" t="s">
        <v>98</v>
      </c>
      <c r="M1226">
        <v>1</v>
      </c>
      <c r="N1226">
        <v>333</v>
      </c>
      <c r="O1226" t="s">
        <v>2532</v>
      </c>
      <c r="P1226" t="s">
        <v>70</v>
      </c>
      <c r="Q1226">
        <v>516001</v>
      </c>
    </row>
    <row r="1227" spans="1:17" x14ac:dyDescent="0.3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">
        <v>36489</v>
      </c>
      <c r="G1227" s="1">
        <v>44869</v>
      </c>
      <c r="H1227" t="s">
        <v>36655</v>
      </c>
      <c r="I1227" t="s">
        <v>21</v>
      </c>
      <c r="J1227" t="s">
        <v>43</v>
      </c>
      <c r="K1227" t="s">
        <v>24</v>
      </c>
      <c r="L1227" t="s">
        <v>25</v>
      </c>
      <c r="M1227">
        <v>1</v>
      </c>
      <c r="N1227">
        <v>379</v>
      </c>
      <c r="O1227" t="s">
        <v>59</v>
      </c>
      <c r="P1227" t="s">
        <v>60</v>
      </c>
      <c r="Q1227">
        <v>560037</v>
      </c>
    </row>
    <row r="1228" spans="1:17" x14ac:dyDescent="0.3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">
        <v>36489</v>
      </c>
      <c r="G1228" s="1">
        <v>44869</v>
      </c>
      <c r="H1228" t="s">
        <v>36655</v>
      </c>
      <c r="I1228" t="s">
        <v>21</v>
      </c>
      <c r="J1228" t="s">
        <v>22</v>
      </c>
      <c r="K1228" t="s">
        <v>54</v>
      </c>
      <c r="L1228" t="s">
        <v>39</v>
      </c>
      <c r="M1228">
        <v>1</v>
      </c>
      <c r="N1228">
        <v>725</v>
      </c>
      <c r="O1228" t="s">
        <v>135</v>
      </c>
      <c r="P1228" t="s">
        <v>47</v>
      </c>
      <c r="Q1228">
        <v>600112</v>
      </c>
    </row>
    <row r="1229" spans="1:17" x14ac:dyDescent="0.3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">
        <v>36489</v>
      </c>
      <c r="G1229" s="1">
        <v>44869</v>
      </c>
      <c r="H1229" t="s">
        <v>36655</v>
      </c>
      <c r="I1229" t="s">
        <v>228</v>
      </c>
      <c r="J1229" t="s">
        <v>22</v>
      </c>
      <c r="K1229" t="s">
        <v>24</v>
      </c>
      <c r="L1229" t="s">
        <v>66</v>
      </c>
      <c r="M1229">
        <v>1</v>
      </c>
      <c r="N1229">
        <v>387</v>
      </c>
      <c r="O1229" t="s">
        <v>40</v>
      </c>
      <c r="P1229" t="s">
        <v>41</v>
      </c>
      <c r="Q1229">
        <v>700039</v>
      </c>
    </row>
    <row r="1230" spans="1:17" x14ac:dyDescent="0.3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">
        <v>36489</v>
      </c>
      <c r="G1230" s="1">
        <v>44869</v>
      </c>
      <c r="H1230" t="s">
        <v>36655</v>
      </c>
      <c r="I1230" t="s">
        <v>21</v>
      </c>
      <c r="J1230" t="s">
        <v>22</v>
      </c>
      <c r="K1230" t="s">
        <v>24</v>
      </c>
      <c r="L1230" t="s">
        <v>39</v>
      </c>
      <c r="M1230">
        <v>1</v>
      </c>
      <c r="N1230">
        <v>417</v>
      </c>
      <c r="O1230" t="s">
        <v>85</v>
      </c>
      <c r="P1230" t="s">
        <v>86</v>
      </c>
      <c r="Q1230">
        <v>500018</v>
      </c>
    </row>
    <row r="1231" spans="1:17" x14ac:dyDescent="0.3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">
        <v>36489</v>
      </c>
      <c r="G1231" s="1">
        <v>44869</v>
      </c>
      <c r="H1231" t="s">
        <v>36655</v>
      </c>
      <c r="I1231" t="s">
        <v>21</v>
      </c>
      <c r="J1231" t="s">
        <v>22</v>
      </c>
      <c r="K1231" t="s">
        <v>33</v>
      </c>
      <c r="L1231" t="s">
        <v>45</v>
      </c>
      <c r="M1231">
        <v>1</v>
      </c>
      <c r="N1231">
        <v>1152</v>
      </c>
      <c r="O1231" t="s">
        <v>1157</v>
      </c>
      <c r="P1231" t="s">
        <v>311</v>
      </c>
      <c r="Q1231">
        <v>175138</v>
      </c>
    </row>
    <row r="1232" spans="1:17" x14ac:dyDescent="0.3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">
        <v>36489</v>
      </c>
      <c r="G1232" s="1">
        <v>44869</v>
      </c>
      <c r="H1232" t="s">
        <v>36655</v>
      </c>
      <c r="I1232" t="s">
        <v>21</v>
      </c>
      <c r="J1232" t="s">
        <v>57</v>
      </c>
      <c r="K1232" t="s">
        <v>33</v>
      </c>
      <c r="L1232" t="s">
        <v>25</v>
      </c>
      <c r="M1232">
        <v>1</v>
      </c>
      <c r="N1232">
        <v>999</v>
      </c>
      <c r="O1232" t="s">
        <v>570</v>
      </c>
      <c r="P1232" t="s">
        <v>47</v>
      </c>
      <c r="Q1232">
        <v>603103</v>
      </c>
    </row>
    <row r="1233" spans="1:17" x14ac:dyDescent="0.3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">
        <v>36489</v>
      </c>
      <c r="G1233" s="1">
        <v>44869</v>
      </c>
      <c r="H1233" t="s">
        <v>36655</v>
      </c>
      <c r="I1233" t="s">
        <v>21</v>
      </c>
      <c r="J1233" t="s">
        <v>43</v>
      </c>
      <c r="K1233" t="s">
        <v>33</v>
      </c>
      <c r="L1233" t="s">
        <v>39</v>
      </c>
      <c r="M1233">
        <v>1</v>
      </c>
      <c r="N1233">
        <v>597</v>
      </c>
      <c r="O1233" t="s">
        <v>59</v>
      </c>
      <c r="P1233" t="s">
        <v>60</v>
      </c>
      <c r="Q1233">
        <v>560073</v>
      </c>
    </row>
    <row r="1234" spans="1:17" x14ac:dyDescent="0.3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">
        <v>36489</v>
      </c>
      <c r="G1234" s="1">
        <v>44869</v>
      </c>
      <c r="H1234" t="s">
        <v>36655</v>
      </c>
      <c r="I1234" t="s">
        <v>21</v>
      </c>
      <c r="J1234" t="s">
        <v>88</v>
      </c>
      <c r="K1234" t="s">
        <v>24</v>
      </c>
      <c r="L1234" t="s">
        <v>850</v>
      </c>
      <c r="M1234">
        <v>1</v>
      </c>
      <c r="N1234">
        <v>688</v>
      </c>
      <c r="O1234" t="s">
        <v>2546</v>
      </c>
      <c r="P1234" t="s">
        <v>41</v>
      </c>
      <c r="Q1234">
        <v>743144</v>
      </c>
    </row>
    <row r="1235" spans="1:17" x14ac:dyDescent="0.3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">
        <v>36489</v>
      </c>
      <c r="G1235" s="1">
        <v>44869</v>
      </c>
      <c r="H1235" t="s">
        <v>36655</v>
      </c>
      <c r="I1235" t="s">
        <v>21</v>
      </c>
      <c r="J1235" t="s">
        <v>43</v>
      </c>
      <c r="K1235" t="s">
        <v>24</v>
      </c>
      <c r="L1235" t="s">
        <v>66</v>
      </c>
      <c r="M1235">
        <v>1</v>
      </c>
      <c r="N1235">
        <v>435</v>
      </c>
      <c r="O1235" t="s">
        <v>2368</v>
      </c>
      <c r="P1235" t="s">
        <v>95</v>
      </c>
      <c r="Q1235">
        <v>770034</v>
      </c>
    </row>
    <row r="1236" spans="1:17" x14ac:dyDescent="0.3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">
        <v>36489</v>
      </c>
      <c r="G1236" s="1">
        <v>44869</v>
      </c>
      <c r="H1236" t="s">
        <v>36655</v>
      </c>
      <c r="I1236" t="s">
        <v>21</v>
      </c>
      <c r="J1236" t="s">
        <v>22</v>
      </c>
      <c r="K1236" t="s">
        <v>2006</v>
      </c>
      <c r="L1236" t="s">
        <v>66</v>
      </c>
      <c r="M1236">
        <v>1</v>
      </c>
      <c r="N1236">
        <v>360</v>
      </c>
      <c r="O1236" t="s">
        <v>103</v>
      </c>
      <c r="P1236" t="s">
        <v>56</v>
      </c>
      <c r="Q1236">
        <v>400025</v>
      </c>
    </row>
    <row r="1237" spans="1:17" x14ac:dyDescent="0.3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">
        <v>36489</v>
      </c>
      <c r="G1237" s="1">
        <v>44869</v>
      </c>
      <c r="H1237" t="s">
        <v>36655</v>
      </c>
      <c r="I1237" t="s">
        <v>21</v>
      </c>
      <c r="J1237" t="s">
        <v>52</v>
      </c>
      <c r="K1237" t="s">
        <v>54</v>
      </c>
      <c r="L1237" t="s">
        <v>39</v>
      </c>
      <c r="M1237">
        <v>1</v>
      </c>
      <c r="N1237">
        <v>659</v>
      </c>
      <c r="O1237" t="s">
        <v>135</v>
      </c>
      <c r="P1237" t="s">
        <v>47</v>
      </c>
      <c r="Q1237">
        <v>600059</v>
      </c>
    </row>
    <row r="1238" spans="1:17" x14ac:dyDescent="0.3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">
        <v>36490</v>
      </c>
      <c r="G1238" s="1">
        <v>44869</v>
      </c>
      <c r="H1238" t="s">
        <v>36655</v>
      </c>
      <c r="I1238" t="s">
        <v>21</v>
      </c>
      <c r="J1238" t="s">
        <v>57</v>
      </c>
      <c r="K1238" t="s">
        <v>24</v>
      </c>
      <c r="L1238" t="s">
        <v>39</v>
      </c>
      <c r="M1238">
        <v>1</v>
      </c>
      <c r="N1238">
        <v>301</v>
      </c>
      <c r="O1238" t="s">
        <v>135</v>
      </c>
      <c r="P1238" t="s">
        <v>47</v>
      </c>
      <c r="Q1238">
        <v>600071</v>
      </c>
    </row>
    <row r="1239" spans="1:17" x14ac:dyDescent="0.3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">
        <v>36489</v>
      </c>
      <c r="G1239" s="1">
        <v>44869</v>
      </c>
      <c r="H1239" t="s">
        <v>36655</v>
      </c>
      <c r="I1239" t="s">
        <v>21</v>
      </c>
      <c r="J1239" t="s">
        <v>43</v>
      </c>
      <c r="K1239" t="s">
        <v>75</v>
      </c>
      <c r="L1239" t="s">
        <v>25</v>
      </c>
      <c r="M1239">
        <v>1</v>
      </c>
      <c r="N1239">
        <v>487</v>
      </c>
      <c r="O1239" t="s">
        <v>387</v>
      </c>
      <c r="P1239" t="s">
        <v>47</v>
      </c>
      <c r="Q1239">
        <v>641034</v>
      </c>
    </row>
    <row r="1240" spans="1:17" x14ac:dyDescent="0.3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">
        <v>36489</v>
      </c>
      <c r="G1240" s="1">
        <v>44869</v>
      </c>
      <c r="H1240" t="s">
        <v>36655</v>
      </c>
      <c r="I1240" t="s">
        <v>21</v>
      </c>
      <c r="J1240" t="s">
        <v>43</v>
      </c>
      <c r="K1240" t="s">
        <v>24</v>
      </c>
      <c r="L1240" t="s">
        <v>34</v>
      </c>
      <c r="M1240">
        <v>1</v>
      </c>
      <c r="N1240">
        <v>453</v>
      </c>
      <c r="O1240" t="s">
        <v>59</v>
      </c>
      <c r="P1240" t="s">
        <v>60</v>
      </c>
      <c r="Q1240">
        <v>560062</v>
      </c>
    </row>
    <row r="1241" spans="1:17" x14ac:dyDescent="0.3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">
        <v>36489</v>
      </c>
      <c r="G1241" s="1">
        <v>44869</v>
      </c>
      <c r="H1241" t="s">
        <v>36655</v>
      </c>
      <c r="I1241" t="s">
        <v>21</v>
      </c>
      <c r="J1241" t="s">
        <v>31</v>
      </c>
      <c r="K1241" t="s">
        <v>24</v>
      </c>
      <c r="L1241" t="s">
        <v>66</v>
      </c>
      <c r="M1241">
        <v>1</v>
      </c>
      <c r="N1241">
        <v>399</v>
      </c>
      <c r="O1241" t="s">
        <v>35</v>
      </c>
      <c r="P1241" t="s">
        <v>36</v>
      </c>
      <c r="Q1241">
        <v>122001</v>
      </c>
    </row>
    <row r="1242" spans="1:17" x14ac:dyDescent="0.3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">
        <v>36489</v>
      </c>
      <c r="G1242" s="1">
        <v>44869</v>
      </c>
      <c r="H1242" t="s">
        <v>36655</v>
      </c>
      <c r="I1242" t="s">
        <v>21</v>
      </c>
      <c r="J1242" t="s">
        <v>57</v>
      </c>
      <c r="K1242" t="s">
        <v>33</v>
      </c>
      <c r="L1242" t="s">
        <v>66</v>
      </c>
      <c r="M1242">
        <v>1</v>
      </c>
      <c r="N1242">
        <v>627</v>
      </c>
      <c r="O1242" t="s">
        <v>257</v>
      </c>
      <c r="P1242" t="s">
        <v>56</v>
      </c>
      <c r="Q1242">
        <v>400708</v>
      </c>
    </row>
    <row r="1243" spans="1:17" x14ac:dyDescent="0.3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">
        <v>36490</v>
      </c>
      <c r="G1243" s="1">
        <v>44869</v>
      </c>
      <c r="H1243" t="s">
        <v>36655</v>
      </c>
      <c r="I1243" t="s">
        <v>21</v>
      </c>
      <c r="J1243" t="s">
        <v>22</v>
      </c>
      <c r="K1243" t="s">
        <v>33</v>
      </c>
      <c r="L1243" t="s">
        <v>45</v>
      </c>
      <c r="M1243">
        <v>1</v>
      </c>
      <c r="N1243">
        <v>634</v>
      </c>
      <c r="O1243" t="s">
        <v>2561</v>
      </c>
      <c r="P1243" t="s">
        <v>47</v>
      </c>
      <c r="Q1243">
        <v>639002</v>
      </c>
    </row>
    <row r="1244" spans="1:17" x14ac:dyDescent="0.3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">
        <v>36489</v>
      </c>
      <c r="G1244" s="1">
        <v>44869</v>
      </c>
      <c r="H1244" t="s">
        <v>36655</v>
      </c>
      <c r="I1244" t="s">
        <v>21</v>
      </c>
      <c r="J1244" t="s">
        <v>43</v>
      </c>
      <c r="K1244" t="s">
        <v>24</v>
      </c>
      <c r="L1244" t="s">
        <v>98</v>
      </c>
      <c r="M1244">
        <v>1</v>
      </c>
      <c r="N1244">
        <v>399</v>
      </c>
      <c r="O1244" t="s">
        <v>2563</v>
      </c>
      <c r="P1244" t="s">
        <v>111</v>
      </c>
      <c r="Q1244">
        <v>226022</v>
      </c>
    </row>
    <row r="1245" spans="1:17" x14ac:dyDescent="0.3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">
        <v>36489</v>
      </c>
      <c r="G1245" s="1">
        <v>44869</v>
      </c>
      <c r="H1245" t="s">
        <v>36655</v>
      </c>
      <c r="I1245" t="s">
        <v>21</v>
      </c>
      <c r="J1245" t="s">
        <v>88</v>
      </c>
      <c r="K1245" t="s">
        <v>54</v>
      </c>
      <c r="L1245" t="s">
        <v>109</v>
      </c>
      <c r="M1245">
        <v>1</v>
      </c>
      <c r="N1245">
        <v>564</v>
      </c>
      <c r="O1245" t="s">
        <v>777</v>
      </c>
      <c r="P1245" t="s">
        <v>111</v>
      </c>
      <c r="Q1245">
        <v>244001</v>
      </c>
    </row>
    <row r="1246" spans="1:17" x14ac:dyDescent="0.3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">
        <v>36490</v>
      </c>
      <c r="G1246" s="1">
        <v>44869</v>
      </c>
      <c r="H1246" t="s">
        <v>36655</v>
      </c>
      <c r="I1246" t="s">
        <v>21</v>
      </c>
      <c r="J1246" t="s">
        <v>57</v>
      </c>
      <c r="K1246" t="s">
        <v>33</v>
      </c>
      <c r="L1246" t="s">
        <v>109</v>
      </c>
      <c r="M1246">
        <v>1</v>
      </c>
      <c r="N1246">
        <v>824</v>
      </c>
      <c r="O1246" t="s">
        <v>2568</v>
      </c>
      <c r="P1246" t="s">
        <v>141</v>
      </c>
      <c r="Q1246">
        <v>744101</v>
      </c>
    </row>
    <row r="1247" spans="1:17" x14ac:dyDescent="0.3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">
        <v>36489</v>
      </c>
      <c r="G1247" s="1">
        <v>44869</v>
      </c>
      <c r="H1247" t="s">
        <v>36655</v>
      </c>
      <c r="I1247" t="s">
        <v>21</v>
      </c>
      <c r="J1247" t="s">
        <v>43</v>
      </c>
      <c r="K1247" t="s">
        <v>54</v>
      </c>
      <c r="L1247" t="s">
        <v>39</v>
      </c>
      <c r="M1247">
        <v>1</v>
      </c>
      <c r="N1247">
        <v>791</v>
      </c>
      <c r="O1247" t="s">
        <v>59</v>
      </c>
      <c r="P1247" t="s">
        <v>60</v>
      </c>
      <c r="Q1247">
        <v>560068</v>
      </c>
    </row>
    <row r="1248" spans="1:17" x14ac:dyDescent="0.3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">
        <v>36490</v>
      </c>
      <c r="G1248" s="1">
        <v>44869</v>
      </c>
      <c r="H1248" t="s">
        <v>36655</v>
      </c>
      <c r="I1248" t="s">
        <v>21</v>
      </c>
      <c r="J1248" t="s">
        <v>22</v>
      </c>
      <c r="K1248" t="s">
        <v>33</v>
      </c>
      <c r="L1248" t="s">
        <v>39</v>
      </c>
      <c r="M1248">
        <v>1</v>
      </c>
      <c r="N1248">
        <v>1075</v>
      </c>
      <c r="O1248" t="s">
        <v>135</v>
      </c>
      <c r="P1248" t="s">
        <v>47</v>
      </c>
      <c r="Q1248">
        <v>600008</v>
      </c>
    </row>
    <row r="1249" spans="1:17" x14ac:dyDescent="0.3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">
        <v>36489</v>
      </c>
      <c r="G1249" s="1">
        <v>44869</v>
      </c>
      <c r="H1249" t="s">
        <v>36655</v>
      </c>
      <c r="I1249" t="s">
        <v>21</v>
      </c>
      <c r="J1249" t="s">
        <v>22</v>
      </c>
      <c r="K1249" t="s">
        <v>33</v>
      </c>
      <c r="L1249" t="s">
        <v>98</v>
      </c>
      <c r="M1249">
        <v>1</v>
      </c>
      <c r="N1249">
        <v>678</v>
      </c>
      <c r="O1249" t="s">
        <v>2574</v>
      </c>
      <c r="P1249" t="s">
        <v>100</v>
      </c>
      <c r="Q1249">
        <v>325205</v>
      </c>
    </row>
    <row r="1250" spans="1:17" x14ac:dyDescent="0.3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">
        <v>36489</v>
      </c>
      <c r="G1250" s="1">
        <v>44869</v>
      </c>
      <c r="H1250" t="s">
        <v>36655</v>
      </c>
      <c r="I1250" t="s">
        <v>228</v>
      </c>
      <c r="J1250" t="s">
        <v>22</v>
      </c>
      <c r="K1250" t="s">
        <v>33</v>
      </c>
      <c r="L1250" t="s">
        <v>39</v>
      </c>
      <c r="M1250">
        <v>1</v>
      </c>
      <c r="N1250">
        <v>626</v>
      </c>
      <c r="O1250" t="s">
        <v>35</v>
      </c>
      <c r="P1250" t="s">
        <v>36</v>
      </c>
      <c r="Q1250">
        <v>122001</v>
      </c>
    </row>
    <row r="1251" spans="1:17" x14ac:dyDescent="0.3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">
        <v>36490</v>
      </c>
      <c r="G1251" s="1">
        <v>44869</v>
      </c>
      <c r="H1251" t="s">
        <v>36655</v>
      </c>
      <c r="I1251" t="s">
        <v>21</v>
      </c>
      <c r="J1251" t="s">
        <v>22</v>
      </c>
      <c r="K1251" t="s">
        <v>75</v>
      </c>
      <c r="L1251" t="s">
        <v>45</v>
      </c>
      <c r="M1251">
        <v>1</v>
      </c>
      <c r="N1251">
        <v>693</v>
      </c>
      <c r="O1251" t="s">
        <v>2577</v>
      </c>
      <c r="P1251" t="s">
        <v>133</v>
      </c>
      <c r="Q1251">
        <v>263139</v>
      </c>
    </row>
    <row r="1252" spans="1:17" x14ac:dyDescent="0.3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">
        <v>36490</v>
      </c>
      <c r="G1252" s="1">
        <v>44869</v>
      </c>
      <c r="H1252" t="s">
        <v>36655</v>
      </c>
      <c r="I1252" t="s">
        <v>21</v>
      </c>
      <c r="J1252" t="s">
        <v>22</v>
      </c>
      <c r="K1252" t="s">
        <v>33</v>
      </c>
      <c r="L1252" t="s">
        <v>45</v>
      </c>
      <c r="M1252">
        <v>1</v>
      </c>
      <c r="N1252">
        <v>730</v>
      </c>
      <c r="O1252" t="s">
        <v>135</v>
      </c>
      <c r="P1252" t="s">
        <v>47</v>
      </c>
      <c r="Q1252">
        <v>600032</v>
      </c>
    </row>
    <row r="1253" spans="1:17" x14ac:dyDescent="0.3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">
        <v>36489</v>
      </c>
      <c r="G1253" s="1">
        <v>44869</v>
      </c>
      <c r="H1253" t="s">
        <v>36655</v>
      </c>
      <c r="I1253" t="s">
        <v>21</v>
      </c>
      <c r="J1253" t="s">
        <v>43</v>
      </c>
      <c r="K1253" t="s">
        <v>33</v>
      </c>
      <c r="L1253" t="s">
        <v>109</v>
      </c>
      <c r="M1253">
        <v>1</v>
      </c>
      <c r="N1253">
        <v>586</v>
      </c>
      <c r="O1253" t="s">
        <v>90</v>
      </c>
      <c r="P1253" t="s">
        <v>91</v>
      </c>
      <c r="Q1253">
        <v>110086</v>
      </c>
    </row>
    <row r="1254" spans="1:17" x14ac:dyDescent="0.3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">
        <v>36489</v>
      </c>
      <c r="G1254" s="1">
        <v>44869</v>
      </c>
      <c r="H1254" t="s">
        <v>36655</v>
      </c>
      <c r="I1254" t="s">
        <v>21</v>
      </c>
      <c r="J1254" t="s">
        <v>43</v>
      </c>
      <c r="K1254" t="s">
        <v>33</v>
      </c>
      <c r="L1254" t="s">
        <v>25</v>
      </c>
      <c r="M1254">
        <v>1</v>
      </c>
      <c r="N1254">
        <v>636</v>
      </c>
      <c r="O1254" t="s">
        <v>2582</v>
      </c>
      <c r="P1254" t="s">
        <v>73</v>
      </c>
      <c r="Q1254">
        <v>691306</v>
      </c>
    </row>
    <row r="1255" spans="1:17" x14ac:dyDescent="0.3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">
        <v>36489</v>
      </c>
      <c r="G1255" s="1">
        <v>44869</v>
      </c>
      <c r="H1255" t="s">
        <v>36655</v>
      </c>
      <c r="I1255" t="s">
        <v>21</v>
      </c>
      <c r="J1255" t="s">
        <v>43</v>
      </c>
      <c r="K1255" t="s">
        <v>24</v>
      </c>
      <c r="L1255" t="s">
        <v>66</v>
      </c>
      <c r="M1255">
        <v>1</v>
      </c>
      <c r="N1255">
        <v>547</v>
      </c>
      <c r="O1255" t="s">
        <v>2585</v>
      </c>
      <c r="P1255" t="s">
        <v>111</v>
      </c>
      <c r="Q1255">
        <v>283203</v>
      </c>
    </row>
    <row r="1256" spans="1:17" x14ac:dyDescent="0.3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">
        <v>36489</v>
      </c>
      <c r="G1256" s="1">
        <v>44869</v>
      </c>
      <c r="H1256" t="s">
        <v>36655</v>
      </c>
      <c r="I1256" t="s">
        <v>21</v>
      </c>
      <c r="J1256" t="s">
        <v>88</v>
      </c>
      <c r="K1256" t="s">
        <v>24</v>
      </c>
      <c r="L1256" t="s">
        <v>45</v>
      </c>
      <c r="M1256">
        <v>1</v>
      </c>
      <c r="N1256">
        <v>544</v>
      </c>
      <c r="O1256" t="s">
        <v>1096</v>
      </c>
      <c r="P1256" t="s">
        <v>145</v>
      </c>
      <c r="Q1256">
        <v>395007</v>
      </c>
    </row>
    <row r="1257" spans="1:17" x14ac:dyDescent="0.3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">
        <v>36489</v>
      </c>
      <c r="G1257" s="1">
        <v>44869</v>
      </c>
      <c r="H1257" t="s">
        <v>36655</v>
      </c>
      <c r="I1257" t="s">
        <v>21</v>
      </c>
      <c r="J1257" t="s">
        <v>88</v>
      </c>
      <c r="K1257" t="s">
        <v>33</v>
      </c>
      <c r="L1257" t="s">
        <v>109</v>
      </c>
      <c r="M1257">
        <v>1</v>
      </c>
      <c r="N1257">
        <v>1698</v>
      </c>
      <c r="O1257" t="s">
        <v>135</v>
      </c>
      <c r="P1257" t="s">
        <v>47</v>
      </c>
      <c r="Q1257">
        <v>600099</v>
      </c>
    </row>
    <row r="1258" spans="1:17" x14ac:dyDescent="0.3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">
        <v>36489</v>
      </c>
      <c r="G1258" s="1">
        <v>44869</v>
      </c>
      <c r="H1258" t="s">
        <v>36655</v>
      </c>
      <c r="I1258" t="s">
        <v>286</v>
      </c>
      <c r="J1258" t="s">
        <v>22</v>
      </c>
      <c r="K1258" t="s">
        <v>33</v>
      </c>
      <c r="L1258" t="s">
        <v>25</v>
      </c>
      <c r="M1258">
        <v>1</v>
      </c>
      <c r="N1258">
        <v>541</v>
      </c>
      <c r="O1258" t="s">
        <v>1798</v>
      </c>
      <c r="P1258" t="s">
        <v>36</v>
      </c>
      <c r="Q1258">
        <v>122002</v>
      </c>
    </row>
    <row r="1259" spans="1:17" x14ac:dyDescent="0.3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">
        <v>36489</v>
      </c>
      <c r="G1259" s="1">
        <v>44869</v>
      </c>
      <c r="H1259" t="s">
        <v>36655</v>
      </c>
      <c r="I1259" t="s">
        <v>286</v>
      </c>
      <c r="J1259" t="s">
        <v>57</v>
      </c>
      <c r="K1259" t="s">
        <v>24</v>
      </c>
      <c r="L1259" t="s">
        <v>45</v>
      </c>
      <c r="M1259">
        <v>1</v>
      </c>
      <c r="N1259">
        <v>549</v>
      </c>
      <c r="O1259" t="s">
        <v>103</v>
      </c>
      <c r="P1259" t="s">
        <v>56</v>
      </c>
      <c r="Q1259">
        <v>400074</v>
      </c>
    </row>
    <row r="1260" spans="1:17" x14ac:dyDescent="0.3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">
        <v>36489</v>
      </c>
      <c r="G1260" s="1">
        <v>44869</v>
      </c>
      <c r="H1260" t="s">
        <v>36655</v>
      </c>
      <c r="I1260" t="s">
        <v>21</v>
      </c>
      <c r="J1260" t="s">
        <v>43</v>
      </c>
      <c r="K1260" t="s">
        <v>24</v>
      </c>
      <c r="L1260" t="s">
        <v>25</v>
      </c>
      <c r="M1260">
        <v>1</v>
      </c>
      <c r="N1260">
        <v>549</v>
      </c>
      <c r="O1260" t="s">
        <v>515</v>
      </c>
      <c r="P1260" t="s">
        <v>56</v>
      </c>
      <c r="Q1260">
        <v>400067</v>
      </c>
    </row>
    <row r="1261" spans="1:17" x14ac:dyDescent="0.3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">
        <v>36489</v>
      </c>
      <c r="G1261" s="1">
        <v>44869</v>
      </c>
      <c r="H1261" t="s">
        <v>36655</v>
      </c>
      <c r="I1261" t="s">
        <v>21</v>
      </c>
      <c r="J1261" t="s">
        <v>43</v>
      </c>
      <c r="K1261" t="s">
        <v>24</v>
      </c>
      <c r="L1261" t="s">
        <v>39</v>
      </c>
      <c r="M1261">
        <v>1</v>
      </c>
      <c r="N1261">
        <v>399</v>
      </c>
      <c r="O1261" t="s">
        <v>161</v>
      </c>
      <c r="P1261" t="s">
        <v>161</v>
      </c>
      <c r="Q1261">
        <v>160035</v>
      </c>
    </row>
    <row r="1262" spans="1:17" x14ac:dyDescent="0.3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">
        <v>36489</v>
      </c>
      <c r="G1262" s="1">
        <v>44869</v>
      </c>
      <c r="H1262" t="s">
        <v>36655</v>
      </c>
      <c r="I1262" t="s">
        <v>21</v>
      </c>
      <c r="J1262" t="s">
        <v>43</v>
      </c>
      <c r="K1262" t="s">
        <v>33</v>
      </c>
      <c r="L1262" t="s">
        <v>66</v>
      </c>
      <c r="M1262">
        <v>1</v>
      </c>
      <c r="N1262">
        <v>1020</v>
      </c>
      <c r="O1262" t="s">
        <v>2596</v>
      </c>
      <c r="P1262" t="s">
        <v>73</v>
      </c>
      <c r="Q1262">
        <v>686574</v>
      </c>
    </row>
    <row r="1263" spans="1:17" x14ac:dyDescent="0.3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">
        <v>36489</v>
      </c>
      <c r="G1263" s="1">
        <v>44869</v>
      </c>
      <c r="H1263" t="s">
        <v>36655</v>
      </c>
      <c r="I1263" t="s">
        <v>21</v>
      </c>
      <c r="J1263" t="s">
        <v>43</v>
      </c>
      <c r="K1263" t="s">
        <v>209</v>
      </c>
      <c r="L1263" t="s">
        <v>210</v>
      </c>
      <c r="M1263">
        <v>1</v>
      </c>
      <c r="N1263">
        <v>486</v>
      </c>
      <c r="O1263" t="s">
        <v>2598</v>
      </c>
      <c r="P1263" t="s">
        <v>95</v>
      </c>
      <c r="Q1263">
        <v>758035</v>
      </c>
    </row>
    <row r="1264" spans="1:17" x14ac:dyDescent="0.3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">
        <v>36489</v>
      </c>
      <c r="G1264" s="1">
        <v>44869</v>
      </c>
      <c r="H1264" t="s">
        <v>36655</v>
      </c>
      <c r="I1264" t="s">
        <v>21</v>
      </c>
      <c r="J1264" t="s">
        <v>43</v>
      </c>
      <c r="K1264" t="s">
        <v>33</v>
      </c>
      <c r="L1264" t="s">
        <v>39</v>
      </c>
      <c r="M1264">
        <v>1</v>
      </c>
      <c r="N1264">
        <v>1349</v>
      </c>
      <c r="O1264" t="s">
        <v>1694</v>
      </c>
      <c r="P1264" t="s">
        <v>70</v>
      </c>
      <c r="Q1264">
        <v>518501</v>
      </c>
    </row>
    <row r="1265" spans="1:17" x14ac:dyDescent="0.3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">
        <v>36489</v>
      </c>
      <c r="G1265" s="1">
        <v>44869</v>
      </c>
      <c r="H1265" t="s">
        <v>36655</v>
      </c>
      <c r="I1265" t="s">
        <v>21</v>
      </c>
      <c r="J1265" t="s">
        <v>43</v>
      </c>
      <c r="K1265" t="s">
        <v>209</v>
      </c>
      <c r="L1265" t="s">
        <v>210</v>
      </c>
      <c r="M1265">
        <v>1</v>
      </c>
      <c r="N1265">
        <v>759</v>
      </c>
      <c r="O1265" t="s">
        <v>2601</v>
      </c>
      <c r="P1265" t="s">
        <v>47</v>
      </c>
      <c r="Q1265">
        <v>635001</v>
      </c>
    </row>
    <row r="1266" spans="1:17" x14ac:dyDescent="0.3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">
        <v>36490</v>
      </c>
      <c r="G1266" s="1">
        <v>44869</v>
      </c>
      <c r="H1266" t="s">
        <v>36655</v>
      </c>
      <c r="I1266" t="s">
        <v>21</v>
      </c>
      <c r="J1266" t="s">
        <v>52</v>
      </c>
      <c r="K1266" t="s">
        <v>75</v>
      </c>
      <c r="L1266" t="s">
        <v>66</v>
      </c>
      <c r="M1266">
        <v>1</v>
      </c>
      <c r="N1266">
        <v>540</v>
      </c>
      <c r="O1266" t="s">
        <v>254</v>
      </c>
      <c r="P1266" t="s">
        <v>60</v>
      </c>
      <c r="Q1266">
        <v>560033</v>
      </c>
    </row>
    <row r="1267" spans="1:17" x14ac:dyDescent="0.3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">
        <v>36489</v>
      </c>
      <c r="G1267" s="1">
        <v>44869</v>
      </c>
      <c r="H1267" t="s">
        <v>36655</v>
      </c>
      <c r="I1267" t="s">
        <v>21</v>
      </c>
      <c r="J1267" t="s">
        <v>43</v>
      </c>
      <c r="K1267" t="s">
        <v>33</v>
      </c>
      <c r="L1267" t="s">
        <v>98</v>
      </c>
      <c r="M1267">
        <v>1</v>
      </c>
      <c r="N1267">
        <v>1075</v>
      </c>
      <c r="O1267" t="s">
        <v>753</v>
      </c>
      <c r="P1267" t="s">
        <v>95</v>
      </c>
      <c r="Q1267">
        <v>751024</v>
      </c>
    </row>
    <row r="1268" spans="1:17" x14ac:dyDescent="0.3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">
        <v>36489</v>
      </c>
      <c r="G1268" s="1">
        <v>44869</v>
      </c>
      <c r="H1268" t="s">
        <v>36655</v>
      </c>
      <c r="I1268" t="s">
        <v>21</v>
      </c>
      <c r="J1268" t="s">
        <v>43</v>
      </c>
      <c r="K1268" t="s">
        <v>33</v>
      </c>
      <c r="L1268" t="s">
        <v>34</v>
      </c>
      <c r="M1268">
        <v>1</v>
      </c>
      <c r="N1268">
        <v>1163</v>
      </c>
      <c r="O1268" t="s">
        <v>2334</v>
      </c>
      <c r="P1268" t="s">
        <v>111</v>
      </c>
      <c r="Q1268">
        <v>273001</v>
      </c>
    </row>
    <row r="1269" spans="1:17" x14ac:dyDescent="0.3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">
        <v>36489</v>
      </c>
      <c r="G1269" s="1">
        <v>44869</v>
      </c>
      <c r="H1269" t="s">
        <v>36655</v>
      </c>
      <c r="I1269" t="s">
        <v>21</v>
      </c>
      <c r="J1269" t="s">
        <v>43</v>
      </c>
      <c r="K1269" t="s">
        <v>75</v>
      </c>
      <c r="L1269" t="s">
        <v>39</v>
      </c>
      <c r="M1269">
        <v>1</v>
      </c>
      <c r="N1269">
        <v>354</v>
      </c>
      <c r="O1269" t="s">
        <v>155</v>
      </c>
      <c r="P1269" t="s">
        <v>145</v>
      </c>
      <c r="Q1269">
        <v>391740</v>
      </c>
    </row>
    <row r="1270" spans="1:17" x14ac:dyDescent="0.3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">
        <v>36490</v>
      </c>
      <c r="G1270" s="1">
        <v>44869</v>
      </c>
      <c r="H1270" t="s">
        <v>36655</v>
      </c>
      <c r="I1270" t="s">
        <v>21</v>
      </c>
      <c r="J1270" t="s">
        <v>62</v>
      </c>
      <c r="K1270" t="s">
        <v>54</v>
      </c>
      <c r="L1270" t="s">
        <v>98</v>
      </c>
      <c r="M1270">
        <v>1</v>
      </c>
      <c r="N1270">
        <v>989</v>
      </c>
      <c r="O1270" t="s">
        <v>2208</v>
      </c>
      <c r="P1270" t="s">
        <v>70</v>
      </c>
      <c r="Q1270">
        <v>533004</v>
      </c>
    </row>
    <row r="1271" spans="1:17" x14ac:dyDescent="0.3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">
        <v>36489</v>
      </c>
      <c r="G1271" s="1">
        <v>44869</v>
      </c>
      <c r="H1271" t="s">
        <v>36655</v>
      </c>
      <c r="I1271" t="s">
        <v>21</v>
      </c>
      <c r="J1271" t="s">
        <v>43</v>
      </c>
      <c r="K1271" t="s">
        <v>24</v>
      </c>
      <c r="L1271" t="s">
        <v>45</v>
      </c>
      <c r="M1271">
        <v>1</v>
      </c>
      <c r="N1271">
        <v>426</v>
      </c>
      <c r="O1271" t="s">
        <v>59</v>
      </c>
      <c r="P1271" t="s">
        <v>60</v>
      </c>
      <c r="Q1271">
        <v>560075</v>
      </c>
    </row>
    <row r="1272" spans="1:17" x14ac:dyDescent="0.3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">
        <v>36489</v>
      </c>
      <c r="G1272" s="1">
        <v>44869</v>
      </c>
      <c r="H1272" t="s">
        <v>36655</v>
      </c>
      <c r="I1272" t="s">
        <v>21</v>
      </c>
      <c r="J1272" t="s">
        <v>52</v>
      </c>
      <c r="K1272" t="s">
        <v>33</v>
      </c>
      <c r="L1272" t="s">
        <v>66</v>
      </c>
      <c r="M1272">
        <v>1</v>
      </c>
      <c r="N1272">
        <v>496</v>
      </c>
      <c r="O1272" t="s">
        <v>2612</v>
      </c>
      <c r="P1272" t="s">
        <v>95</v>
      </c>
      <c r="Q1272">
        <v>764001</v>
      </c>
    </row>
    <row r="1273" spans="1:17" x14ac:dyDescent="0.3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">
        <v>36489</v>
      </c>
      <c r="G1273" s="1">
        <v>44869</v>
      </c>
      <c r="H1273" t="s">
        <v>36655</v>
      </c>
      <c r="I1273" t="s">
        <v>286</v>
      </c>
      <c r="J1273" t="s">
        <v>52</v>
      </c>
      <c r="K1273" t="s">
        <v>24</v>
      </c>
      <c r="L1273" t="s">
        <v>34</v>
      </c>
      <c r="M1273">
        <v>1</v>
      </c>
      <c r="N1273">
        <v>292</v>
      </c>
      <c r="O1273" t="s">
        <v>2614</v>
      </c>
      <c r="P1273" t="s">
        <v>56</v>
      </c>
      <c r="Q1273">
        <v>444403</v>
      </c>
    </row>
    <row r="1274" spans="1:17" x14ac:dyDescent="0.3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">
        <v>36490</v>
      </c>
      <c r="G1274" s="1">
        <v>44869</v>
      </c>
      <c r="H1274" t="s">
        <v>36655</v>
      </c>
      <c r="I1274" t="s">
        <v>286</v>
      </c>
      <c r="J1274" t="s">
        <v>22</v>
      </c>
      <c r="K1274" t="s">
        <v>75</v>
      </c>
      <c r="L1274" t="s">
        <v>98</v>
      </c>
      <c r="M1274">
        <v>1</v>
      </c>
      <c r="N1274">
        <v>798</v>
      </c>
      <c r="O1274" t="s">
        <v>2616</v>
      </c>
      <c r="P1274" t="s">
        <v>95</v>
      </c>
      <c r="Q1274">
        <v>754142</v>
      </c>
    </row>
    <row r="1275" spans="1:17" x14ac:dyDescent="0.3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">
        <v>36489</v>
      </c>
      <c r="G1275" s="1">
        <v>44869</v>
      </c>
      <c r="H1275" t="s">
        <v>36655</v>
      </c>
      <c r="I1275" t="s">
        <v>21</v>
      </c>
      <c r="J1275" t="s">
        <v>22</v>
      </c>
      <c r="K1275" t="s">
        <v>75</v>
      </c>
      <c r="L1275" t="s">
        <v>34</v>
      </c>
      <c r="M1275">
        <v>1</v>
      </c>
      <c r="N1275">
        <v>493</v>
      </c>
      <c r="O1275" t="s">
        <v>2619</v>
      </c>
      <c r="P1275" t="s">
        <v>47</v>
      </c>
      <c r="Q1275">
        <v>602105</v>
      </c>
    </row>
    <row r="1276" spans="1:17" x14ac:dyDescent="0.3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">
        <v>36489</v>
      </c>
      <c r="G1276" s="1">
        <v>44869</v>
      </c>
      <c r="H1276" t="s">
        <v>36655</v>
      </c>
      <c r="I1276" t="s">
        <v>21</v>
      </c>
      <c r="J1276" t="s">
        <v>43</v>
      </c>
      <c r="K1276" t="s">
        <v>24</v>
      </c>
      <c r="L1276" t="s">
        <v>45</v>
      </c>
      <c r="M1276">
        <v>1</v>
      </c>
      <c r="N1276">
        <v>399</v>
      </c>
      <c r="O1276" t="s">
        <v>110</v>
      </c>
      <c r="P1276" t="s">
        <v>111</v>
      </c>
      <c r="Q1276">
        <v>226016</v>
      </c>
    </row>
    <row r="1277" spans="1:17" x14ac:dyDescent="0.3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">
        <v>36489</v>
      </c>
      <c r="G1277" s="1">
        <v>44869</v>
      </c>
      <c r="H1277" t="s">
        <v>36655</v>
      </c>
      <c r="I1277" t="s">
        <v>21</v>
      </c>
      <c r="J1277" t="s">
        <v>43</v>
      </c>
      <c r="K1277" t="s">
        <v>509</v>
      </c>
      <c r="L1277" t="s">
        <v>109</v>
      </c>
      <c r="M1277">
        <v>1</v>
      </c>
      <c r="N1277">
        <v>999</v>
      </c>
      <c r="O1277" t="s">
        <v>2622</v>
      </c>
      <c r="P1277" t="s">
        <v>47</v>
      </c>
      <c r="Q1277">
        <v>632317</v>
      </c>
    </row>
    <row r="1278" spans="1:17" x14ac:dyDescent="0.3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">
        <v>36489</v>
      </c>
      <c r="G1278" s="1">
        <v>44869</v>
      </c>
      <c r="H1278" t="s">
        <v>36655</v>
      </c>
      <c r="I1278" t="s">
        <v>21</v>
      </c>
      <c r="J1278" t="s">
        <v>52</v>
      </c>
      <c r="K1278" t="s">
        <v>33</v>
      </c>
      <c r="L1278" t="s">
        <v>98</v>
      </c>
      <c r="M1278">
        <v>1</v>
      </c>
      <c r="N1278">
        <v>801</v>
      </c>
      <c r="O1278" t="s">
        <v>103</v>
      </c>
      <c r="P1278" t="s">
        <v>56</v>
      </c>
      <c r="Q1278">
        <v>400033</v>
      </c>
    </row>
    <row r="1279" spans="1:17" x14ac:dyDescent="0.3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">
        <v>36489</v>
      </c>
      <c r="G1279" s="1">
        <v>44869</v>
      </c>
      <c r="H1279" t="s">
        <v>36655</v>
      </c>
      <c r="I1279" t="s">
        <v>21</v>
      </c>
      <c r="J1279" t="s">
        <v>22</v>
      </c>
      <c r="K1279" t="s">
        <v>33</v>
      </c>
      <c r="L1279" t="s">
        <v>98</v>
      </c>
      <c r="M1279">
        <v>1</v>
      </c>
      <c r="N1279">
        <v>832</v>
      </c>
      <c r="O1279" t="s">
        <v>2625</v>
      </c>
      <c r="P1279" t="s">
        <v>111</v>
      </c>
      <c r="Q1279">
        <v>271882</v>
      </c>
    </row>
    <row r="1280" spans="1:17" x14ac:dyDescent="0.3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">
        <v>36490</v>
      </c>
      <c r="G1280" s="1">
        <v>44869</v>
      </c>
      <c r="H1280" t="s">
        <v>36655</v>
      </c>
      <c r="I1280" t="s">
        <v>21</v>
      </c>
      <c r="J1280" t="s">
        <v>43</v>
      </c>
      <c r="K1280" t="s">
        <v>75</v>
      </c>
      <c r="L1280" t="s">
        <v>39</v>
      </c>
      <c r="M1280">
        <v>1</v>
      </c>
      <c r="N1280">
        <v>387</v>
      </c>
      <c r="O1280" t="s">
        <v>59</v>
      </c>
      <c r="P1280" t="s">
        <v>60</v>
      </c>
      <c r="Q1280">
        <v>560066</v>
      </c>
    </row>
    <row r="1281" spans="1:17" x14ac:dyDescent="0.3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">
        <v>36489</v>
      </c>
      <c r="G1281" s="1">
        <v>44869</v>
      </c>
      <c r="H1281" t="s">
        <v>36655</v>
      </c>
      <c r="I1281" t="s">
        <v>21</v>
      </c>
      <c r="J1281" t="s">
        <v>43</v>
      </c>
      <c r="K1281" t="s">
        <v>33</v>
      </c>
      <c r="L1281" t="s">
        <v>45</v>
      </c>
      <c r="M1281">
        <v>1</v>
      </c>
      <c r="N1281">
        <v>607</v>
      </c>
      <c r="O1281" t="s">
        <v>125</v>
      </c>
      <c r="P1281" t="s">
        <v>126</v>
      </c>
      <c r="Q1281">
        <v>452020</v>
      </c>
    </row>
    <row r="1282" spans="1:17" x14ac:dyDescent="0.3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">
        <v>36489</v>
      </c>
      <c r="G1282" s="1">
        <v>44869</v>
      </c>
      <c r="H1282" t="s">
        <v>36655</v>
      </c>
      <c r="I1282" t="s">
        <v>286</v>
      </c>
      <c r="J1282" t="s">
        <v>43</v>
      </c>
      <c r="K1282" t="s">
        <v>33</v>
      </c>
      <c r="L1282" t="s">
        <v>45</v>
      </c>
      <c r="M1282">
        <v>1</v>
      </c>
      <c r="N1282">
        <v>729</v>
      </c>
      <c r="O1282" t="s">
        <v>2630</v>
      </c>
      <c r="P1282" t="s">
        <v>70</v>
      </c>
      <c r="Q1282">
        <v>530048</v>
      </c>
    </row>
    <row r="1283" spans="1:17" x14ac:dyDescent="0.3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">
        <v>36489</v>
      </c>
      <c r="G1283" s="1">
        <v>44869</v>
      </c>
      <c r="H1283" t="s">
        <v>36655</v>
      </c>
      <c r="I1283" t="s">
        <v>21</v>
      </c>
      <c r="J1283" t="s">
        <v>43</v>
      </c>
      <c r="K1283" t="s">
        <v>75</v>
      </c>
      <c r="L1283" t="s">
        <v>34</v>
      </c>
      <c r="M1283">
        <v>1</v>
      </c>
      <c r="N1283">
        <v>798</v>
      </c>
      <c r="O1283" t="s">
        <v>135</v>
      </c>
      <c r="P1283" t="s">
        <v>47</v>
      </c>
      <c r="Q1283">
        <v>600054</v>
      </c>
    </row>
    <row r="1284" spans="1:17" x14ac:dyDescent="0.3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">
        <v>36489</v>
      </c>
      <c r="G1284" s="1">
        <v>44869</v>
      </c>
      <c r="H1284" t="s">
        <v>36655</v>
      </c>
      <c r="I1284" t="s">
        <v>286</v>
      </c>
      <c r="J1284" t="s">
        <v>43</v>
      </c>
      <c r="K1284" t="s">
        <v>24</v>
      </c>
      <c r="L1284" t="s">
        <v>109</v>
      </c>
      <c r="M1284">
        <v>1</v>
      </c>
      <c r="N1284">
        <v>698</v>
      </c>
      <c r="O1284" t="s">
        <v>40</v>
      </c>
      <c r="P1284" t="s">
        <v>41</v>
      </c>
      <c r="Q1284">
        <v>700107</v>
      </c>
    </row>
    <row r="1285" spans="1:17" x14ac:dyDescent="0.3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">
        <v>36490</v>
      </c>
      <c r="G1285" s="1">
        <v>44869</v>
      </c>
      <c r="H1285" t="s">
        <v>36655</v>
      </c>
      <c r="I1285" t="s">
        <v>21</v>
      </c>
      <c r="J1285" t="s">
        <v>43</v>
      </c>
      <c r="K1285" t="s">
        <v>75</v>
      </c>
      <c r="L1285" t="s">
        <v>109</v>
      </c>
      <c r="M1285">
        <v>1</v>
      </c>
      <c r="N1285">
        <v>399</v>
      </c>
      <c r="O1285" t="s">
        <v>90</v>
      </c>
      <c r="P1285" t="s">
        <v>91</v>
      </c>
      <c r="Q1285">
        <v>110018</v>
      </c>
    </row>
    <row r="1286" spans="1:17" x14ac:dyDescent="0.3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">
        <v>36489</v>
      </c>
      <c r="G1286" s="1">
        <v>44869</v>
      </c>
      <c r="H1286" t="s">
        <v>36655</v>
      </c>
      <c r="I1286" t="s">
        <v>21</v>
      </c>
      <c r="J1286" t="s">
        <v>52</v>
      </c>
      <c r="K1286" t="s">
        <v>24</v>
      </c>
      <c r="L1286" t="s">
        <v>45</v>
      </c>
      <c r="M1286">
        <v>1</v>
      </c>
      <c r="N1286">
        <v>376</v>
      </c>
      <c r="O1286" t="s">
        <v>531</v>
      </c>
      <c r="P1286" t="s">
        <v>73</v>
      </c>
      <c r="Q1286">
        <v>673001</v>
      </c>
    </row>
    <row r="1287" spans="1:17" x14ac:dyDescent="0.3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">
        <v>36489</v>
      </c>
      <c r="G1287" s="1">
        <v>44869</v>
      </c>
      <c r="H1287" t="s">
        <v>36655</v>
      </c>
      <c r="I1287" t="s">
        <v>21</v>
      </c>
      <c r="J1287" t="s">
        <v>22</v>
      </c>
      <c r="K1287" t="s">
        <v>54</v>
      </c>
      <c r="L1287" t="s">
        <v>98</v>
      </c>
      <c r="M1287">
        <v>1</v>
      </c>
      <c r="N1287">
        <v>771</v>
      </c>
      <c r="O1287" t="s">
        <v>85</v>
      </c>
      <c r="P1287" t="s">
        <v>86</v>
      </c>
      <c r="Q1287">
        <v>500045</v>
      </c>
    </row>
    <row r="1288" spans="1:17" x14ac:dyDescent="0.3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">
        <v>36489</v>
      </c>
      <c r="G1288" s="1">
        <v>44869</v>
      </c>
      <c r="H1288" t="s">
        <v>36655</v>
      </c>
      <c r="I1288" t="s">
        <v>21</v>
      </c>
      <c r="J1288" t="s">
        <v>43</v>
      </c>
      <c r="K1288" t="s">
        <v>24</v>
      </c>
      <c r="L1288" t="s">
        <v>109</v>
      </c>
      <c r="M1288">
        <v>1</v>
      </c>
      <c r="N1288">
        <v>523</v>
      </c>
      <c r="O1288" t="s">
        <v>59</v>
      </c>
      <c r="P1288" t="s">
        <v>60</v>
      </c>
      <c r="Q1288">
        <v>560050</v>
      </c>
    </row>
    <row r="1289" spans="1:17" x14ac:dyDescent="0.3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">
        <v>36489</v>
      </c>
      <c r="G1289" s="1">
        <v>44869</v>
      </c>
      <c r="H1289" t="s">
        <v>36655</v>
      </c>
      <c r="I1289" t="s">
        <v>21</v>
      </c>
      <c r="J1289" t="s">
        <v>43</v>
      </c>
      <c r="K1289" t="s">
        <v>24</v>
      </c>
      <c r="L1289" t="s">
        <v>98</v>
      </c>
      <c r="M1289">
        <v>1</v>
      </c>
      <c r="N1289">
        <v>381</v>
      </c>
      <c r="O1289" t="s">
        <v>2644</v>
      </c>
      <c r="P1289" t="s">
        <v>60</v>
      </c>
      <c r="Q1289">
        <v>585102</v>
      </c>
    </row>
    <row r="1290" spans="1:17" x14ac:dyDescent="0.3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">
        <v>36490</v>
      </c>
      <c r="G1290" s="1">
        <v>44869</v>
      </c>
      <c r="H1290" t="s">
        <v>36655</v>
      </c>
      <c r="I1290" t="s">
        <v>21</v>
      </c>
      <c r="J1290" t="s">
        <v>52</v>
      </c>
      <c r="K1290" t="s">
        <v>54</v>
      </c>
      <c r="L1290" t="s">
        <v>66</v>
      </c>
      <c r="M1290">
        <v>1</v>
      </c>
      <c r="N1290">
        <v>725</v>
      </c>
      <c r="O1290" t="s">
        <v>1082</v>
      </c>
      <c r="P1290" t="s">
        <v>56</v>
      </c>
      <c r="Q1290">
        <v>401202</v>
      </c>
    </row>
    <row r="1291" spans="1:17" x14ac:dyDescent="0.3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">
        <v>36489</v>
      </c>
      <c r="G1291" s="1">
        <v>44869</v>
      </c>
      <c r="H1291" t="s">
        <v>36655</v>
      </c>
      <c r="I1291" t="s">
        <v>21</v>
      </c>
      <c r="J1291" t="s">
        <v>22</v>
      </c>
      <c r="K1291" t="s">
        <v>33</v>
      </c>
      <c r="L1291" t="s">
        <v>45</v>
      </c>
      <c r="M1291">
        <v>1</v>
      </c>
      <c r="N1291">
        <v>613</v>
      </c>
      <c r="O1291" t="s">
        <v>531</v>
      </c>
      <c r="P1291" t="s">
        <v>73</v>
      </c>
      <c r="Q1291">
        <v>673001</v>
      </c>
    </row>
    <row r="1292" spans="1:17" x14ac:dyDescent="0.3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">
        <v>36490</v>
      </c>
      <c r="G1292" s="1">
        <v>44869</v>
      </c>
      <c r="H1292" t="s">
        <v>36655</v>
      </c>
      <c r="I1292" t="s">
        <v>21</v>
      </c>
      <c r="J1292" t="s">
        <v>43</v>
      </c>
      <c r="K1292" t="s">
        <v>33</v>
      </c>
      <c r="L1292" t="s">
        <v>45</v>
      </c>
      <c r="M1292">
        <v>1</v>
      </c>
      <c r="N1292">
        <v>968</v>
      </c>
      <c r="O1292" t="s">
        <v>103</v>
      </c>
      <c r="P1292" t="s">
        <v>56</v>
      </c>
      <c r="Q1292">
        <v>400026</v>
      </c>
    </row>
    <row r="1293" spans="1:17" x14ac:dyDescent="0.3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">
        <v>36489</v>
      </c>
      <c r="G1293" s="1">
        <v>44869</v>
      </c>
      <c r="H1293" t="s">
        <v>36655</v>
      </c>
      <c r="I1293" t="s">
        <v>21</v>
      </c>
      <c r="J1293" t="s">
        <v>52</v>
      </c>
      <c r="K1293" t="s">
        <v>33</v>
      </c>
      <c r="L1293" t="s">
        <v>34</v>
      </c>
      <c r="M1293">
        <v>1</v>
      </c>
      <c r="N1293">
        <v>838</v>
      </c>
      <c r="O1293" t="s">
        <v>2652</v>
      </c>
      <c r="P1293" t="s">
        <v>311</v>
      </c>
      <c r="Q1293">
        <v>176305</v>
      </c>
    </row>
    <row r="1294" spans="1:17" x14ac:dyDescent="0.3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">
        <v>36490</v>
      </c>
      <c r="G1294" s="1">
        <v>44869</v>
      </c>
      <c r="H1294" t="s">
        <v>36655</v>
      </c>
      <c r="I1294" t="s">
        <v>21</v>
      </c>
      <c r="J1294" t="s">
        <v>31</v>
      </c>
      <c r="K1294" t="s">
        <v>24</v>
      </c>
      <c r="L1294" t="s">
        <v>45</v>
      </c>
      <c r="M1294">
        <v>1</v>
      </c>
      <c r="N1294">
        <v>468</v>
      </c>
      <c r="O1294" t="s">
        <v>59</v>
      </c>
      <c r="P1294" t="s">
        <v>60</v>
      </c>
      <c r="Q1294">
        <v>562125</v>
      </c>
    </row>
    <row r="1295" spans="1:17" x14ac:dyDescent="0.3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">
        <v>36489</v>
      </c>
      <c r="G1295" s="1">
        <v>44869</v>
      </c>
      <c r="H1295" t="s">
        <v>36655</v>
      </c>
      <c r="I1295" t="s">
        <v>21</v>
      </c>
      <c r="J1295" t="s">
        <v>52</v>
      </c>
      <c r="K1295" t="s">
        <v>75</v>
      </c>
      <c r="L1295" t="s">
        <v>39</v>
      </c>
      <c r="M1295">
        <v>1</v>
      </c>
      <c r="N1295">
        <v>574</v>
      </c>
      <c r="O1295" t="s">
        <v>1501</v>
      </c>
      <c r="P1295" t="s">
        <v>111</v>
      </c>
      <c r="Q1295">
        <v>243502</v>
      </c>
    </row>
    <row r="1296" spans="1:17" x14ac:dyDescent="0.3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">
        <v>36489</v>
      </c>
      <c r="G1296" s="1">
        <v>44869</v>
      </c>
      <c r="H1296" t="s">
        <v>36655</v>
      </c>
      <c r="I1296" t="s">
        <v>21</v>
      </c>
      <c r="J1296" t="s">
        <v>52</v>
      </c>
      <c r="K1296" t="s">
        <v>24</v>
      </c>
      <c r="L1296" t="s">
        <v>45</v>
      </c>
      <c r="M1296">
        <v>1</v>
      </c>
      <c r="N1296">
        <v>544</v>
      </c>
      <c r="O1296" t="s">
        <v>2658</v>
      </c>
      <c r="P1296" t="s">
        <v>47</v>
      </c>
      <c r="Q1296">
        <v>620001</v>
      </c>
    </row>
    <row r="1297" spans="1:17" x14ac:dyDescent="0.3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">
        <v>36490</v>
      </c>
      <c r="G1297" s="1">
        <v>44869</v>
      </c>
      <c r="H1297" t="s">
        <v>36655</v>
      </c>
      <c r="I1297" t="s">
        <v>21</v>
      </c>
      <c r="J1297" t="s">
        <v>31</v>
      </c>
      <c r="K1297" t="s">
        <v>24</v>
      </c>
      <c r="L1297" t="s">
        <v>66</v>
      </c>
      <c r="M1297">
        <v>1</v>
      </c>
      <c r="N1297">
        <v>481</v>
      </c>
      <c r="O1297" t="s">
        <v>338</v>
      </c>
      <c r="P1297" t="s">
        <v>86</v>
      </c>
      <c r="Q1297">
        <v>500017</v>
      </c>
    </row>
    <row r="1298" spans="1:17" x14ac:dyDescent="0.3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">
        <v>36489</v>
      </c>
      <c r="G1298" s="1">
        <v>44869</v>
      </c>
      <c r="H1298" t="s">
        <v>36655</v>
      </c>
      <c r="I1298" t="s">
        <v>21</v>
      </c>
      <c r="J1298" t="s">
        <v>43</v>
      </c>
      <c r="K1298" t="s">
        <v>33</v>
      </c>
      <c r="L1298" t="s">
        <v>34</v>
      </c>
      <c r="M1298">
        <v>1</v>
      </c>
      <c r="N1298">
        <v>725</v>
      </c>
      <c r="O1298" t="s">
        <v>59</v>
      </c>
      <c r="P1298" t="s">
        <v>60</v>
      </c>
      <c r="Q1298">
        <v>560016</v>
      </c>
    </row>
    <row r="1299" spans="1:17" x14ac:dyDescent="0.3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">
        <v>36489</v>
      </c>
      <c r="G1299" s="1">
        <v>44869</v>
      </c>
      <c r="H1299" t="s">
        <v>36655</v>
      </c>
      <c r="I1299" t="s">
        <v>21</v>
      </c>
      <c r="J1299" t="s">
        <v>52</v>
      </c>
      <c r="K1299" t="s">
        <v>24</v>
      </c>
      <c r="L1299" t="s">
        <v>34</v>
      </c>
      <c r="M1299">
        <v>1</v>
      </c>
      <c r="N1299">
        <v>362</v>
      </c>
      <c r="O1299" t="s">
        <v>777</v>
      </c>
      <c r="P1299" t="s">
        <v>111</v>
      </c>
      <c r="Q1299">
        <v>244001</v>
      </c>
    </row>
    <row r="1300" spans="1:17" x14ac:dyDescent="0.3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">
        <v>36490</v>
      </c>
      <c r="G1300" s="1">
        <v>44869</v>
      </c>
      <c r="H1300" t="s">
        <v>36655</v>
      </c>
      <c r="I1300" t="s">
        <v>21</v>
      </c>
      <c r="J1300" t="s">
        <v>22</v>
      </c>
      <c r="K1300" t="s">
        <v>24</v>
      </c>
      <c r="L1300" t="s">
        <v>34</v>
      </c>
      <c r="M1300">
        <v>1</v>
      </c>
      <c r="N1300">
        <v>832</v>
      </c>
      <c r="O1300" t="s">
        <v>59</v>
      </c>
      <c r="P1300" t="s">
        <v>60</v>
      </c>
      <c r="Q1300">
        <v>560068</v>
      </c>
    </row>
    <row r="1301" spans="1:17" x14ac:dyDescent="0.3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">
        <v>36489</v>
      </c>
      <c r="G1301" s="1">
        <v>44869</v>
      </c>
      <c r="H1301" t="s">
        <v>36655</v>
      </c>
      <c r="I1301" t="s">
        <v>21</v>
      </c>
      <c r="J1301" t="s">
        <v>52</v>
      </c>
      <c r="K1301" t="s">
        <v>33</v>
      </c>
      <c r="L1301" t="s">
        <v>39</v>
      </c>
      <c r="M1301">
        <v>1</v>
      </c>
      <c r="N1301">
        <v>999</v>
      </c>
      <c r="O1301" t="s">
        <v>611</v>
      </c>
      <c r="P1301" t="s">
        <v>70</v>
      </c>
      <c r="Q1301">
        <v>522007</v>
      </c>
    </row>
    <row r="1302" spans="1:17" x14ac:dyDescent="0.3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">
        <v>36490</v>
      </c>
      <c r="G1302" s="1">
        <v>44869</v>
      </c>
      <c r="H1302" t="s">
        <v>36655</v>
      </c>
      <c r="I1302" t="s">
        <v>21</v>
      </c>
      <c r="J1302" t="s">
        <v>43</v>
      </c>
      <c r="K1302" t="s">
        <v>24</v>
      </c>
      <c r="L1302" t="s">
        <v>66</v>
      </c>
      <c r="M1302">
        <v>1</v>
      </c>
      <c r="N1302">
        <v>280</v>
      </c>
      <c r="O1302" t="s">
        <v>611</v>
      </c>
      <c r="P1302" t="s">
        <v>70</v>
      </c>
      <c r="Q1302">
        <v>522017</v>
      </c>
    </row>
    <row r="1303" spans="1:17" x14ac:dyDescent="0.3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">
        <v>36489</v>
      </c>
      <c r="G1303" s="1">
        <v>44869</v>
      </c>
      <c r="H1303" t="s">
        <v>36655</v>
      </c>
      <c r="I1303" t="s">
        <v>21</v>
      </c>
      <c r="J1303" t="s">
        <v>43</v>
      </c>
      <c r="K1303" t="s">
        <v>33</v>
      </c>
      <c r="L1303" t="s">
        <v>39</v>
      </c>
      <c r="M1303">
        <v>1</v>
      </c>
      <c r="N1303">
        <v>1065</v>
      </c>
      <c r="O1303" t="s">
        <v>85</v>
      </c>
      <c r="P1303" t="s">
        <v>86</v>
      </c>
      <c r="Q1303">
        <v>500013</v>
      </c>
    </row>
    <row r="1304" spans="1:17" x14ac:dyDescent="0.3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">
        <v>36489</v>
      </c>
      <c r="G1304" s="1">
        <v>44869</v>
      </c>
      <c r="H1304" t="s">
        <v>36655</v>
      </c>
      <c r="I1304" t="s">
        <v>21</v>
      </c>
      <c r="J1304" t="s">
        <v>43</v>
      </c>
      <c r="K1304" t="s">
        <v>33</v>
      </c>
      <c r="L1304" t="s">
        <v>25</v>
      </c>
      <c r="M1304">
        <v>1</v>
      </c>
      <c r="N1304">
        <v>921</v>
      </c>
      <c r="O1304" t="s">
        <v>103</v>
      </c>
      <c r="P1304" t="s">
        <v>56</v>
      </c>
      <c r="Q1304">
        <v>400005</v>
      </c>
    </row>
    <row r="1305" spans="1:17" x14ac:dyDescent="0.3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">
        <v>36489</v>
      </c>
      <c r="G1305" s="1">
        <v>44869</v>
      </c>
      <c r="H1305" t="s">
        <v>36655</v>
      </c>
      <c r="I1305" t="s">
        <v>21</v>
      </c>
      <c r="J1305" t="s">
        <v>22</v>
      </c>
      <c r="K1305" t="s">
        <v>24</v>
      </c>
      <c r="L1305" t="s">
        <v>66</v>
      </c>
      <c r="M1305">
        <v>1</v>
      </c>
      <c r="N1305">
        <v>330</v>
      </c>
      <c r="O1305" t="s">
        <v>541</v>
      </c>
      <c r="P1305" t="s">
        <v>56</v>
      </c>
      <c r="Q1305">
        <v>431005</v>
      </c>
    </row>
    <row r="1306" spans="1:17" x14ac:dyDescent="0.3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">
        <v>36489</v>
      </c>
      <c r="G1306" s="1">
        <v>44869</v>
      </c>
      <c r="H1306" t="s">
        <v>36655</v>
      </c>
      <c r="I1306" t="s">
        <v>21</v>
      </c>
      <c r="J1306" t="s">
        <v>52</v>
      </c>
      <c r="K1306" t="s">
        <v>75</v>
      </c>
      <c r="L1306" t="s">
        <v>25</v>
      </c>
      <c r="M1306">
        <v>1</v>
      </c>
      <c r="N1306">
        <v>299</v>
      </c>
      <c r="O1306" t="s">
        <v>59</v>
      </c>
      <c r="P1306" t="s">
        <v>60</v>
      </c>
      <c r="Q1306">
        <v>560042</v>
      </c>
    </row>
    <row r="1307" spans="1:17" x14ac:dyDescent="0.3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">
        <v>36489</v>
      </c>
      <c r="G1307" s="1">
        <v>44869</v>
      </c>
      <c r="H1307" t="s">
        <v>36655</v>
      </c>
      <c r="I1307" t="s">
        <v>21</v>
      </c>
      <c r="J1307" t="s">
        <v>52</v>
      </c>
      <c r="K1307" t="s">
        <v>209</v>
      </c>
      <c r="L1307" t="s">
        <v>210</v>
      </c>
      <c r="M1307">
        <v>1</v>
      </c>
      <c r="N1307">
        <v>399</v>
      </c>
      <c r="O1307" t="s">
        <v>1145</v>
      </c>
      <c r="P1307" t="s">
        <v>60</v>
      </c>
      <c r="Q1307">
        <v>580007</v>
      </c>
    </row>
    <row r="1308" spans="1:17" x14ac:dyDescent="0.3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">
        <v>36490</v>
      </c>
      <c r="G1308" s="1">
        <v>44869</v>
      </c>
      <c r="H1308" t="s">
        <v>36655</v>
      </c>
      <c r="I1308" t="s">
        <v>21</v>
      </c>
      <c r="J1308" t="s">
        <v>43</v>
      </c>
      <c r="K1308" t="s">
        <v>33</v>
      </c>
      <c r="L1308" t="s">
        <v>34</v>
      </c>
      <c r="M1308">
        <v>1</v>
      </c>
      <c r="N1308">
        <v>969</v>
      </c>
      <c r="O1308" t="s">
        <v>90</v>
      </c>
      <c r="P1308" t="s">
        <v>91</v>
      </c>
      <c r="Q1308">
        <v>110010</v>
      </c>
    </row>
    <row r="1309" spans="1:17" x14ac:dyDescent="0.3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">
        <v>36489</v>
      </c>
      <c r="G1309" s="1">
        <v>44869</v>
      </c>
      <c r="H1309" t="s">
        <v>36655</v>
      </c>
      <c r="I1309" t="s">
        <v>21</v>
      </c>
      <c r="J1309" t="s">
        <v>22</v>
      </c>
      <c r="K1309" t="s">
        <v>33</v>
      </c>
      <c r="L1309" t="s">
        <v>39</v>
      </c>
      <c r="M1309">
        <v>1</v>
      </c>
      <c r="N1309">
        <v>1186</v>
      </c>
      <c r="O1309" t="s">
        <v>665</v>
      </c>
      <c r="P1309" t="s">
        <v>666</v>
      </c>
      <c r="Q1309">
        <v>795126</v>
      </c>
    </row>
    <row r="1310" spans="1:17" x14ac:dyDescent="0.3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">
        <v>36489</v>
      </c>
      <c r="G1310" s="1">
        <v>44869</v>
      </c>
      <c r="H1310" t="s">
        <v>36655</v>
      </c>
      <c r="I1310" t="s">
        <v>21</v>
      </c>
      <c r="J1310" t="s">
        <v>22</v>
      </c>
      <c r="K1310" t="s">
        <v>24</v>
      </c>
      <c r="L1310" t="s">
        <v>98</v>
      </c>
      <c r="M1310">
        <v>1</v>
      </c>
      <c r="N1310">
        <v>291</v>
      </c>
      <c r="O1310" t="s">
        <v>2680</v>
      </c>
      <c r="P1310" t="s">
        <v>111</v>
      </c>
      <c r="Q1310">
        <v>203131</v>
      </c>
    </row>
    <row r="1311" spans="1:17" x14ac:dyDescent="0.3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">
        <v>36489</v>
      </c>
      <c r="G1311" s="1">
        <v>44869</v>
      </c>
      <c r="H1311" t="s">
        <v>36655</v>
      </c>
      <c r="I1311" t="s">
        <v>21</v>
      </c>
      <c r="J1311" t="s">
        <v>22</v>
      </c>
      <c r="K1311" t="s">
        <v>33</v>
      </c>
      <c r="L1311" t="s">
        <v>45</v>
      </c>
      <c r="M1311">
        <v>1</v>
      </c>
      <c r="N1311">
        <v>1127</v>
      </c>
      <c r="O1311" t="s">
        <v>2683</v>
      </c>
      <c r="P1311" t="s">
        <v>41</v>
      </c>
      <c r="Q1311">
        <v>700156</v>
      </c>
    </row>
    <row r="1312" spans="1:17" x14ac:dyDescent="0.3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">
        <v>36489</v>
      </c>
      <c r="G1312" s="1">
        <v>44869</v>
      </c>
      <c r="H1312" t="s">
        <v>36655</v>
      </c>
      <c r="I1312" t="s">
        <v>21</v>
      </c>
      <c r="J1312" t="s">
        <v>43</v>
      </c>
      <c r="K1312" t="s">
        <v>24</v>
      </c>
      <c r="L1312" t="s">
        <v>25</v>
      </c>
      <c r="M1312">
        <v>1</v>
      </c>
      <c r="N1312">
        <v>399</v>
      </c>
      <c r="O1312" t="s">
        <v>103</v>
      </c>
      <c r="P1312" t="s">
        <v>56</v>
      </c>
      <c r="Q1312">
        <v>400072</v>
      </c>
    </row>
    <row r="1313" spans="1:17" x14ac:dyDescent="0.3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">
        <v>36489</v>
      </c>
      <c r="G1313" s="1">
        <v>44869</v>
      </c>
      <c r="H1313" t="s">
        <v>36655</v>
      </c>
      <c r="I1313" t="s">
        <v>21</v>
      </c>
      <c r="J1313" t="s">
        <v>52</v>
      </c>
      <c r="K1313" t="s">
        <v>54</v>
      </c>
      <c r="L1313" t="s">
        <v>34</v>
      </c>
      <c r="M1313">
        <v>1</v>
      </c>
      <c r="N1313">
        <v>690</v>
      </c>
      <c r="O1313" t="s">
        <v>384</v>
      </c>
      <c r="P1313" t="s">
        <v>41</v>
      </c>
      <c r="Q1313">
        <v>700129</v>
      </c>
    </row>
    <row r="1314" spans="1:17" x14ac:dyDescent="0.3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">
        <v>36489</v>
      </c>
      <c r="G1314" s="1">
        <v>44869</v>
      </c>
      <c r="H1314" t="s">
        <v>36655</v>
      </c>
      <c r="I1314" t="s">
        <v>21</v>
      </c>
      <c r="J1314" t="s">
        <v>43</v>
      </c>
      <c r="K1314" t="s">
        <v>33</v>
      </c>
      <c r="L1314" t="s">
        <v>66</v>
      </c>
      <c r="M1314">
        <v>1</v>
      </c>
      <c r="N1314">
        <v>567</v>
      </c>
      <c r="O1314" t="s">
        <v>2688</v>
      </c>
      <c r="P1314" t="s">
        <v>41</v>
      </c>
      <c r="Q1314">
        <v>712222</v>
      </c>
    </row>
    <row r="1315" spans="1:17" x14ac:dyDescent="0.3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">
        <v>36489</v>
      </c>
      <c r="G1315" s="1">
        <v>44869</v>
      </c>
      <c r="H1315" t="s">
        <v>36655</v>
      </c>
      <c r="I1315" t="s">
        <v>21</v>
      </c>
      <c r="J1315" t="s">
        <v>52</v>
      </c>
      <c r="K1315" t="s">
        <v>33</v>
      </c>
      <c r="L1315" t="s">
        <v>39</v>
      </c>
      <c r="M1315">
        <v>1</v>
      </c>
      <c r="N1315">
        <v>684</v>
      </c>
      <c r="O1315" t="s">
        <v>2334</v>
      </c>
      <c r="P1315" t="s">
        <v>111</v>
      </c>
      <c r="Q1315">
        <v>273004</v>
      </c>
    </row>
    <row r="1316" spans="1:17" x14ac:dyDescent="0.3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">
        <v>36489</v>
      </c>
      <c r="G1316" s="1">
        <v>44869</v>
      </c>
      <c r="H1316" t="s">
        <v>36655</v>
      </c>
      <c r="I1316" t="s">
        <v>21</v>
      </c>
      <c r="J1316" t="s">
        <v>22</v>
      </c>
      <c r="K1316" t="s">
        <v>33</v>
      </c>
      <c r="L1316" t="s">
        <v>45</v>
      </c>
      <c r="M1316">
        <v>1</v>
      </c>
      <c r="N1316">
        <v>666</v>
      </c>
      <c r="O1316" t="s">
        <v>135</v>
      </c>
      <c r="P1316" t="s">
        <v>47</v>
      </c>
      <c r="Q1316">
        <v>600016</v>
      </c>
    </row>
    <row r="1317" spans="1:17" x14ac:dyDescent="0.3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">
        <v>36489</v>
      </c>
      <c r="G1317" s="1">
        <v>44869</v>
      </c>
      <c r="H1317" t="s">
        <v>36655</v>
      </c>
      <c r="I1317" t="s">
        <v>21</v>
      </c>
      <c r="J1317" t="s">
        <v>43</v>
      </c>
      <c r="K1317" t="s">
        <v>24</v>
      </c>
      <c r="L1317" t="s">
        <v>98</v>
      </c>
      <c r="M1317">
        <v>1</v>
      </c>
      <c r="N1317">
        <v>325</v>
      </c>
      <c r="O1317" t="s">
        <v>2693</v>
      </c>
      <c r="P1317" t="s">
        <v>111</v>
      </c>
      <c r="Q1317">
        <v>285001</v>
      </c>
    </row>
    <row r="1318" spans="1:17" x14ac:dyDescent="0.3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">
        <v>36490</v>
      </c>
      <c r="G1318" s="1">
        <v>44869</v>
      </c>
      <c r="H1318" t="s">
        <v>36655</v>
      </c>
      <c r="I1318" t="s">
        <v>21</v>
      </c>
      <c r="J1318" t="s">
        <v>43</v>
      </c>
      <c r="K1318" t="s">
        <v>209</v>
      </c>
      <c r="L1318" t="s">
        <v>210</v>
      </c>
      <c r="M1318">
        <v>1</v>
      </c>
      <c r="N1318">
        <v>1115</v>
      </c>
      <c r="O1318" t="s">
        <v>928</v>
      </c>
      <c r="P1318" t="s">
        <v>36</v>
      </c>
      <c r="Q1318">
        <v>122001</v>
      </c>
    </row>
    <row r="1319" spans="1:17" x14ac:dyDescent="0.3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">
        <v>36489</v>
      </c>
      <c r="G1319" s="1">
        <v>44869</v>
      </c>
      <c r="H1319" t="s">
        <v>36655</v>
      </c>
      <c r="I1319" t="s">
        <v>21</v>
      </c>
      <c r="J1319" t="s">
        <v>88</v>
      </c>
      <c r="K1319" t="s">
        <v>54</v>
      </c>
      <c r="L1319" t="s">
        <v>25</v>
      </c>
      <c r="M1319">
        <v>1</v>
      </c>
      <c r="N1319">
        <v>1099</v>
      </c>
      <c r="O1319" t="s">
        <v>2696</v>
      </c>
      <c r="P1319" t="s">
        <v>581</v>
      </c>
      <c r="Q1319">
        <v>403705</v>
      </c>
    </row>
    <row r="1320" spans="1:17" x14ac:dyDescent="0.3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">
        <v>36489</v>
      </c>
      <c r="G1320" s="1">
        <v>44869</v>
      </c>
      <c r="H1320" t="s">
        <v>36655</v>
      </c>
      <c r="I1320" t="s">
        <v>21</v>
      </c>
      <c r="J1320" t="s">
        <v>43</v>
      </c>
      <c r="K1320" t="s">
        <v>75</v>
      </c>
      <c r="L1320" t="s">
        <v>109</v>
      </c>
      <c r="M1320">
        <v>1</v>
      </c>
      <c r="N1320">
        <v>529</v>
      </c>
      <c r="O1320" t="s">
        <v>2699</v>
      </c>
      <c r="P1320" t="s">
        <v>332</v>
      </c>
      <c r="Q1320">
        <v>605007</v>
      </c>
    </row>
    <row r="1321" spans="1:17" x14ac:dyDescent="0.3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">
        <v>36489</v>
      </c>
      <c r="G1321" s="1">
        <v>44869</v>
      </c>
      <c r="H1321" t="s">
        <v>36655</v>
      </c>
      <c r="I1321" t="s">
        <v>21</v>
      </c>
      <c r="J1321" t="s">
        <v>43</v>
      </c>
      <c r="K1321" t="s">
        <v>54</v>
      </c>
      <c r="L1321" t="s">
        <v>109</v>
      </c>
      <c r="M1321">
        <v>1</v>
      </c>
      <c r="N1321">
        <v>496</v>
      </c>
      <c r="O1321" t="s">
        <v>40</v>
      </c>
      <c r="P1321" t="s">
        <v>41</v>
      </c>
      <c r="Q1321">
        <v>700008</v>
      </c>
    </row>
    <row r="1322" spans="1:17" x14ac:dyDescent="0.3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">
        <v>36489</v>
      </c>
      <c r="G1322" s="1">
        <v>44869</v>
      </c>
      <c r="H1322" t="s">
        <v>36655</v>
      </c>
      <c r="I1322" t="s">
        <v>21</v>
      </c>
      <c r="J1322" t="s">
        <v>43</v>
      </c>
      <c r="K1322" t="s">
        <v>33</v>
      </c>
      <c r="L1322" t="s">
        <v>45</v>
      </c>
      <c r="M1322">
        <v>1</v>
      </c>
      <c r="N1322">
        <v>859</v>
      </c>
      <c r="O1322" t="s">
        <v>358</v>
      </c>
      <c r="P1322" t="s">
        <v>56</v>
      </c>
      <c r="Q1322">
        <v>400608</v>
      </c>
    </row>
    <row r="1323" spans="1:17" x14ac:dyDescent="0.3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">
        <v>36489</v>
      </c>
      <c r="G1323" s="1">
        <v>44869</v>
      </c>
      <c r="H1323" t="s">
        <v>36655</v>
      </c>
      <c r="I1323" t="s">
        <v>21</v>
      </c>
      <c r="J1323" t="s">
        <v>22</v>
      </c>
      <c r="K1323" t="s">
        <v>33</v>
      </c>
      <c r="L1323" t="s">
        <v>34</v>
      </c>
      <c r="M1323">
        <v>1</v>
      </c>
      <c r="N1323">
        <v>801</v>
      </c>
      <c r="O1323" t="s">
        <v>59</v>
      </c>
      <c r="P1323" t="s">
        <v>60</v>
      </c>
      <c r="Q1323">
        <v>560057</v>
      </c>
    </row>
    <row r="1324" spans="1:17" x14ac:dyDescent="0.3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">
        <v>36489</v>
      </c>
      <c r="G1324" s="1">
        <v>44869</v>
      </c>
      <c r="H1324" t="s">
        <v>36655</v>
      </c>
      <c r="I1324" t="s">
        <v>21</v>
      </c>
      <c r="J1324" t="s">
        <v>43</v>
      </c>
      <c r="K1324" t="s">
        <v>33</v>
      </c>
      <c r="L1324" t="s">
        <v>98</v>
      </c>
      <c r="M1324">
        <v>1</v>
      </c>
      <c r="N1324">
        <v>551</v>
      </c>
      <c r="O1324" t="s">
        <v>257</v>
      </c>
      <c r="P1324" t="s">
        <v>56</v>
      </c>
      <c r="Q1324">
        <v>400706</v>
      </c>
    </row>
    <row r="1325" spans="1:17" x14ac:dyDescent="0.3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">
        <v>36490</v>
      </c>
      <c r="G1325" s="1">
        <v>44869</v>
      </c>
      <c r="H1325" t="s">
        <v>36655</v>
      </c>
      <c r="I1325" t="s">
        <v>21</v>
      </c>
      <c r="J1325" t="s">
        <v>43</v>
      </c>
      <c r="K1325" t="s">
        <v>24</v>
      </c>
      <c r="L1325" t="s">
        <v>34</v>
      </c>
      <c r="M1325">
        <v>1</v>
      </c>
      <c r="N1325">
        <v>626</v>
      </c>
      <c r="O1325" t="s">
        <v>2709</v>
      </c>
      <c r="P1325" t="s">
        <v>716</v>
      </c>
      <c r="Q1325">
        <v>181202</v>
      </c>
    </row>
    <row r="1326" spans="1:17" x14ac:dyDescent="0.3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">
        <v>36490</v>
      </c>
      <c r="G1326" s="1">
        <v>44869</v>
      </c>
      <c r="H1326" t="s">
        <v>36655</v>
      </c>
      <c r="I1326" t="s">
        <v>21</v>
      </c>
      <c r="J1326" t="s">
        <v>22</v>
      </c>
      <c r="K1326" t="s">
        <v>33</v>
      </c>
      <c r="L1326" t="s">
        <v>39</v>
      </c>
      <c r="M1326">
        <v>1</v>
      </c>
      <c r="N1326">
        <v>635</v>
      </c>
      <c r="O1326" t="s">
        <v>135</v>
      </c>
      <c r="P1326" t="s">
        <v>47</v>
      </c>
      <c r="Q1326">
        <v>600037</v>
      </c>
    </row>
    <row r="1327" spans="1:17" x14ac:dyDescent="0.3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">
        <v>36489</v>
      </c>
      <c r="G1327" s="1">
        <v>44869</v>
      </c>
      <c r="H1327" t="s">
        <v>36655</v>
      </c>
      <c r="I1327" t="s">
        <v>228</v>
      </c>
      <c r="J1327" t="s">
        <v>43</v>
      </c>
      <c r="K1327" t="s">
        <v>209</v>
      </c>
      <c r="L1327" t="s">
        <v>210</v>
      </c>
      <c r="M1327">
        <v>1</v>
      </c>
      <c r="N1327">
        <v>301</v>
      </c>
      <c r="O1327" t="s">
        <v>2712</v>
      </c>
      <c r="P1327" t="s">
        <v>86</v>
      </c>
      <c r="Q1327">
        <v>505525</v>
      </c>
    </row>
    <row r="1328" spans="1:17" x14ac:dyDescent="0.3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">
        <v>36489</v>
      </c>
      <c r="G1328" s="1">
        <v>44869</v>
      </c>
      <c r="H1328" t="s">
        <v>36655</v>
      </c>
      <c r="I1328" t="s">
        <v>21</v>
      </c>
      <c r="J1328" t="s">
        <v>43</v>
      </c>
      <c r="K1328" t="s">
        <v>24</v>
      </c>
      <c r="L1328" t="s">
        <v>25</v>
      </c>
      <c r="M1328">
        <v>1</v>
      </c>
      <c r="N1328">
        <v>349</v>
      </c>
      <c r="O1328" t="s">
        <v>2714</v>
      </c>
      <c r="P1328" t="s">
        <v>145</v>
      </c>
      <c r="Q1328">
        <v>389151</v>
      </c>
    </row>
    <row r="1329" spans="1:17" x14ac:dyDescent="0.3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">
        <v>36489</v>
      </c>
      <c r="G1329" s="1">
        <v>44869</v>
      </c>
      <c r="H1329" t="s">
        <v>36655</v>
      </c>
      <c r="I1329" t="s">
        <v>21</v>
      </c>
      <c r="J1329" t="s">
        <v>62</v>
      </c>
      <c r="K1329" t="s">
        <v>33</v>
      </c>
      <c r="L1329" t="s">
        <v>39</v>
      </c>
      <c r="M1329">
        <v>1</v>
      </c>
      <c r="N1329">
        <v>1186</v>
      </c>
      <c r="O1329" t="s">
        <v>969</v>
      </c>
      <c r="P1329" t="s">
        <v>56</v>
      </c>
      <c r="Q1329">
        <v>413006</v>
      </c>
    </row>
    <row r="1330" spans="1:17" x14ac:dyDescent="0.3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">
        <v>36489</v>
      </c>
      <c r="G1330" s="1">
        <v>44869</v>
      </c>
      <c r="H1330" t="s">
        <v>36655</v>
      </c>
      <c r="I1330" t="s">
        <v>286</v>
      </c>
      <c r="J1330" t="s">
        <v>43</v>
      </c>
      <c r="K1330" t="s">
        <v>54</v>
      </c>
      <c r="L1330" t="s">
        <v>34</v>
      </c>
      <c r="M1330">
        <v>1</v>
      </c>
      <c r="N1330">
        <v>771</v>
      </c>
      <c r="O1330" t="s">
        <v>2719</v>
      </c>
      <c r="P1330" t="s">
        <v>60</v>
      </c>
      <c r="Q1330">
        <v>581301</v>
      </c>
    </row>
    <row r="1331" spans="1:17" x14ac:dyDescent="0.3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">
        <v>36489</v>
      </c>
      <c r="G1331" s="1">
        <v>44869</v>
      </c>
      <c r="H1331" t="s">
        <v>36655</v>
      </c>
      <c r="I1331" t="s">
        <v>21</v>
      </c>
      <c r="J1331" t="s">
        <v>62</v>
      </c>
      <c r="K1331" t="s">
        <v>24</v>
      </c>
      <c r="L1331" t="s">
        <v>34</v>
      </c>
      <c r="M1331">
        <v>1</v>
      </c>
      <c r="N1331">
        <v>517</v>
      </c>
      <c r="O1331" t="s">
        <v>90</v>
      </c>
      <c r="P1331" t="s">
        <v>91</v>
      </c>
      <c r="Q1331">
        <v>110085</v>
      </c>
    </row>
    <row r="1332" spans="1:17" x14ac:dyDescent="0.3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">
        <v>36489</v>
      </c>
      <c r="G1332" s="1">
        <v>44869</v>
      </c>
      <c r="H1332" t="s">
        <v>36655</v>
      </c>
      <c r="I1332" t="s">
        <v>21</v>
      </c>
      <c r="J1332" t="s">
        <v>57</v>
      </c>
      <c r="K1332" t="s">
        <v>33</v>
      </c>
      <c r="L1332" t="s">
        <v>109</v>
      </c>
      <c r="M1332">
        <v>1</v>
      </c>
      <c r="N1332">
        <v>562</v>
      </c>
      <c r="O1332" t="s">
        <v>69</v>
      </c>
      <c r="P1332" t="s">
        <v>70</v>
      </c>
      <c r="Q1332">
        <v>521108</v>
      </c>
    </row>
    <row r="1333" spans="1:17" x14ac:dyDescent="0.3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">
        <v>36489</v>
      </c>
      <c r="G1333" s="1">
        <v>44869</v>
      </c>
      <c r="H1333" t="s">
        <v>36655</v>
      </c>
      <c r="I1333" t="s">
        <v>21</v>
      </c>
      <c r="J1333" t="s">
        <v>31</v>
      </c>
      <c r="K1333" t="s">
        <v>33</v>
      </c>
      <c r="L1333" t="s">
        <v>66</v>
      </c>
      <c r="M1333">
        <v>1</v>
      </c>
      <c r="N1333">
        <v>763</v>
      </c>
      <c r="O1333" t="s">
        <v>103</v>
      </c>
      <c r="P1333" t="s">
        <v>56</v>
      </c>
      <c r="Q1333">
        <v>400089</v>
      </c>
    </row>
    <row r="1334" spans="1:17" x14ac:dyDescent="0.3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">
        <v>36489</v>
      </c>
      <c r="G1334" s="1">
        <v>44869</v>
      </c>
      <c r="H1334" t="s">
        <v>36655</v>
      </c>
      <c r="I1334" t="s">
        <v>21</v>
      </c>
      <c r="J1334" t="s">
        <v>22</v>
      </c>
      <c r="K1334" t="s">
        <v>33</v>
      </c>
      <c r="L1334" t="s">
        <v>39</v>
      </c>
      <c r="M1334">
        <v>1</v>
      </c>
      <c r="N1334">
        <v>788</v>
      </c>
      <c r="O1334" t="s">
        <v>103</v>
      </c>
      <c r="P1334" t="s">
        <v>56</v>
      </c>
      <c r="Q1334">
        <v>400055</v>
      </c>
    </row>
    <row r="1335" spans="1:17" x14ac:dyDescent="0.3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">
        <v>36490</v>
      </c>
      <c r="G1335" s="1">
        <v>44869</v>
      </c>
      <c r="H1335" t="s">
        <v>36655</v>
      </c>
      <c r="I1335" t="s">
        <v>21</v>
      </c>
      <c r="J1335" t="s">
        <v>43</v>
      </c>
      <c r="K1335" t="s">
        <v>33</v>
      </c>
      <c r="L1335" t="s">
        <v>45</v>
      </c>
      <c r="M1335">
        <v>1</v>
      </c>
      <c r="N1335">
        <v>1186</v>
      </c>
      <c r="O1335" t="s">
        <v>110</v>
      </c>
      <c r="P1335" t="s">
        <v>111</v>
      </c>
      <c r="Q1335">
        <v>226011</v>
      </c>
    </row>
    <row r="1336" spans="1:17" x14ac:dyDescent="0.3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">
        <v>36489</v>
      </c>
      <c r="G1336" s="1">
        <v>44869</v>
      </c>
      <c r="H1336" t="s">
        <v>36655</v>
      </c>
      <c r="I1336" t="s">
        <v>21</v>
      </c>
      <c r="J1336" t="s">
        <v>43</v>
      </c>
      <c r="K1336" t="s">
        <v>24</v>
      </c>
      <c r="L1336" t="s">
        <v>34</v>
      </c>
      <c r="M1336">
        <v>1</v>
      </c>
      <c r="N1336">
        <v>491</v>
      </c>
      <c r="O1336" t="s">
        <v>85</v>
      </c>
      <c r="P1336" t="s">
        <v>86</v>
      </c>
      <c r="Q1336">
        <v>500060</v>
      </c>
    </row>
    <row r="1337" spans="1:17" x14ac:dyDescent="0.3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">
        <v>36489</v>
      </c>
      <c r="G1337" s="1">
        <v>44869</v>
      </c>
      <c r="H1337" t="s">
        <v>36655</v>
      </c>
      <c r="I1337" t="s">
        <v>21</v>
      </c>
      <c r="J1337" t="s">
        <v>43</v>
      </c>
      <c r="K1337" t="s">
        <v>24</v>
      </c>
      <c r="L1337" t="s">
        <v>25</v>
      </c>
      <c r="M1337">
        <v>1</v>
      </c>
      <c r="N1337">
        <v>335</v>
      </c>
      <c r="O1337" t="s">
        <v>226</v>
      </c>
      <c r="P1337" t="s">
        <v>60</v>
      </c>
      <c r="Q1337">
        <v>560035</v>
      </c>
    </row>
    <row r="1338" spans="1:17" x14ac:dyDescent="0.3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">
        <v>36489</v>
      </c>
      <c r="G1338" s="1">
        <v>44869</v>
      </c>
      <c r="H1338" t="s">
        <v>36655</v>
      </c>
      <c r="I1338" t="s">
        <v>21</v>
      </c>
      <c r="J1338" t="s">
        <v>43</v>
      </c>
      <c r="K1338" t="s">
        <v>24</v>
      </c>
      <c r="L1338" t="s">
        <v>109</v>
      </c>
      <c r="M1338">
        <v>1</v>
      </c>
      <c r="N1338">
        <v>355</v>
      </c>
      <c r="O1338" t="s">
        <v>1082</v>
      </c>
      <c r="P1338" t="s">
        <v>56</v>
      </c>
      <c r="Q1338">
        <v>401203</v>
      </c>
    </row>
    <row r="1339" spans="1:17" x14ac:dyDescent="0.3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">
        <v>36489</v>
      </c>
      <c r="G1339" s="1">
        <v>44869</v>
      </c>
      <c r="H1339" t="s">
        <v>36655</v>
      </c>
      <c r="I1339" t="s">
        <v>21</v>
      </c>
      <c r="J1339" t="s">
        <v>43</v>
      </c>
      <c r="K1339" t="s">
        <v>24</v>
      </c>
      <c r="L1339" t="s">
        <v>34</v>
      </c>
      <c r="M1339">
        <v>1</v>
      </c>
      <c r="N1339">
        <v>376</v>
      </c>
      <c r="O1339" t="s">
        <v>498</v>
      </c>
      <c r="P1339" t="s">
        <v>86</v>
      </c>
      <c r="Q1339">
        <v>500072</v>
      </c>
    </row>
    <row r="1340" spans="1:17" x14ac:dyDescent="0.3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">
        <v>36489</v>
      </c>
      <c r="G1340" s="1">
        <v>44869</v>
      </c>
      <c r="H1340" t="s">
        <v>36655</v>
      </c>
      <c r="I1340" t="s">
        <v>21</v>
      </c>
      <c r="J1340" t="s">
        <v>52</v>
      </c>
      <c r="K1340" t="s">
        <v>24</v>
      </c>
      <c r="L1340" t="s">
        <v>39</v>
      </c>
      <c r="M1340">
        <v>1</v>
      </c>
      <c r="N1340">
        <v>435</v>
      </c>
      <c r="O1340" t="s">
        <v>2733</v>
      </c>
      <c r="P1340" t="s">
        <v>41</v>
      </c>
      <c r="Q1340">
        <v>713302</v>
      </c>
    </row>
    <row r="1341" spans="1:17" x14ac:dyDescent="0.3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">
        <v>36489</v>
      </c>
      <c r="G1341" s="1">
        <v>44869</v>
      </c>
      <c r="H1341" t="s">
        <v>36655</v>
      </c>
      <c r="I1341" t="s">
        <v>21</v>
      </c>
      <c r="J1341" t="s">
        <v>22</v>
      </c>
      <c r="K1341" t="s">
        <v>24</v>
      </c>
      <c r="L1341" t="s">
        <v>39</v>
      </c>
      <c r="M1341">
        <v>1</v>
      </c>
      <c r="N1341">
        <v>399</v>
      </c>
      <c r="O1341" t="s">
        <v>946</v>
      </c>
      <c r="P1341" t="s">
        <v>47</v>
      </c>
      <c r="Q1341">
        <v>632006</v>
      </c>
    </row>
    <row r="1342" spans="1:17" x14ac:dyDescent="0.3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">
        <v>36489</v>
      </c>
      <c r="G1342" s="1">
        <v>44869</v>
      </c>
      <c r="H1342" t="s">
        <v>36655</v>
      </c>
      <c r="I1342" t="s">
        <v>21</v>
      </c>
      <c r="J1342" t="s">
        <v>43</v>
      </c>
      <c r="K1342" t="s">
        <v>33</v>
      </c>
      <c r="L1342" t="s">
        <v>34</v>
      </c>
      <c r="M1342">
        <v>1</v>
      </c>
      <c r="N1342">
        <v>666</v>
      </c>
      <c r="O1342" t="s">
        <v>387</v>
      </c>
      <c r="P1342" t="s">
        <v>47</v>
      </c>
      <c r="Q1342">
        <v>641018</v>
      </c>
    </row>
    <row r="1343" spans="1:17" x14ac:dyDescent="0.3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">
        <v>36489</v>
      </c>
      <c r="G1343" s="1">
        <v>44869</v>
      </c>
      <c r="H1343" t="s">
        <v>36655</v>
      </c>
      <c r="I1343" t="s">
        <v>21</v>
      </c>
      <c r="J1343" t="s">
        <v>52</v>
      </c>
      <c r="K1343" t="s">
        <v>24</v>
      </c>
      <c r="L1343" t="s">
        <v>34</v>
      </c>
      <c r="M1343">
        <v>1</v>
      </c>
      <c r="N1343">
        <v>487</v>
      </c>
      <c r="O1343" t="s">
        <v>2334</v>
      </c>
      <c r="P1343" t="s">
        <v>111</v>
      </c>
      <c r="Q1343">
        <v>273001</v>
      </c>
    </row>
    <row r="1344" spans="1:17" x14ac:dyDescent="0.3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">
        <v>36489</v>
      </c>
      <c r="G1344" s="1">
        <v>44869</v>
      </c>
      <c r="H1344" t="s">
        <v>36655</v>
      </c>
      <c r="I1344" t="s">
        <v>21</v>
      </c>
      <c r="J1344" t="s">
        <v>43</v>
      </c>
      <c r="K1344" t="s">
        <v>209</v>
      </c>
      <c r="L1344" t="s">
        <v>210</v>
      </c>
      <c r="M1344">
        <v>1</v>
      </c>
      <c r="N1344">
        <v>680</v>
      </c>
      <c r="O1344" t="s">
        <v>2739</v>
      </c>
      <c r="P1344" t="s">
        <v>126</v>
      </c>
      <c r="Q1344">
        <v>486885</v>
      </c>
    </row>
    <row r="1345" spans="1:17" x14ac:dyDescent="0.3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">
        <v>36489</v>
      </c>
      <c r="G1345" s="1">
        <v>44869</v>
      </c>
      <c r="H1345" t="s">
        <v>36655</v>
      </c>
      <c r="I1345" t="s">
        <v>21</v>
      </c>
      <c r="J1345" t="s">
        <v>22</v>
      </c>
      <c r="K1345" t="s">
        <v>33</v>
      </c>
      <c r="L1345" t="s">
        <v>25</v>
      </c>
      <c r="M1345">
        <v>1</v>
      </c>
      <c r="N1345">
        <v>1133</v>
      </c>
      <c r="O1345" t="s">
        <v>541</v>
      </c>
      <c r="P1345" t="s">
        <v>56</v>
      </c>
      <c r="Q1345">
        <v>431001</v>
      </c>
    </row>
    <row r="1346" spans="1:17" x14ac:dyDescent="0.3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">
        <v>36489</v>
      </c>
      <c r="G1346" s="1">
        <v>44869</v>
      </c>
      <c r="H1346" t="s">
        <v>36655</v>
      </c>
      <c r="I1346" t="s">
        <v>21</v>
      </c>
      <c r="J1346" t="s">
        <v>43</v>
      </c>
      <c r="K1346" t="s">
        <v>24</v>
      </c>
      <c r="L1346" t="s">
        <v>98</v>
      </c>
      <c r="M1346">
        <v>1</v>
      </c>
      <c r="N1346">
        <v>484</v>
      </c>
      <c r="O1346" t="s">
        <v>2743</v>
      </c>
      <c r="P1346" t="s">
        <v>73</v>
      </c>
      <c r="Q1346">
        <v>678510</v>
      </c>
    </row>
    <row r="1347" spans="1:17" x14ac:dyDescent="0.3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">
        <v>36489</v>
      </c>
      <c r="G1347" s="1">
        <v>44869</v>
      </c>
      <c r="H1347" t="s">
        <v>36655</v>
      </c>
      <c r="I1347" t="s">
        <v>21</v>
      </c>
      <c r="J1347" t="s">
        <v>43</v>
      </c>
      <c r="K1347" t="s">
        <v>209</v>
      </c>
      <c r="L1347" t="s">
        <v>210</v>
      </c>
      <c r="M1347">
        <v>1</v>
      </c>
      <c r="N1347">
        <v>999</v>
      </c>
      <c r="O1347" t="s">
        <v>125</v>
      </c>
      <c r="P1347" t="s">
        <v>126</v>
      </c>
      <c r="Q1347">
        <v>452010</v>
      </c>
    </row>
    <row r="1348" spans="1:17" x14ac:dyDescent="0.3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">
        <v>36489</v>
      </c>
      <c r="G1348" s="1">
        <v>44869</v>
      </c>
      <c r="H1348" t="s">
        <v>36655</v>
      </c>
      <c r="I1348" t="s">
        <v>21</v>
      </c>
      <c r="J1348" t="s">
        <v>43</v>
      </c>
      <c r="K1348" t="s">
        <v>33</v>
      </c>
      <c r="L1348" t="s">
        <v>66</v>
      </c>
      <c r="M1348">
        <v>1</v>
      </c>
      <c r="N1348">
        <v>999</v>
      </c>
      <c r="O1348" t="s">
        <v>2747</v>
      </c>
      <c r="P1348" t="s">
        <v>28</v>
      </c>
      <c r="Q1348">
        <v>151001</v>
      </c>
    </row>
    <row r="1349" spans="1:17" x14ac:dyDescent="0.3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">
        <v>36490</v>
      </c>
      <c r="G1349" s="1">
        <v>44869</v>
      </c>
      <c r="H1349" t="s">
        <v>36655</v>
      </c>
      <c r="I1349" t="s">
        <v>286</v>
      </c>
      <c r="J1349" t="s">
        <v>43</v>
      </c>
      <c r="K1349" t="s">
        <v>33</v>
      </c>
      <c r="L1349" t="s">
        <v>45</v>
      </c>
      <c r="M1349">
        <v>1</v>
      </c>
      <c r="N1349">
        <v>666</v>
      </c>
      <c r="O1349" t="s">
        <v>59</v>
      </c>
      <c r="P1349" t="s">
        <v>60</v>
      </c>
      <c r="Q1349">
        <v>560004</v>
      </c>
    </row>
    <row r="1350" spans="1:17" x14ac:dyDescent="0.3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">
        <v>36489</v>
      </c>
      <c r="G1350" s="1">
        <v>44869</v>
      </c>
      <c r="H1350" t="s">
        <v>36655</v>
      </c>
      <c r="I1350" t="s">
        <v>21</v>
      </c>
      <c r="J1350" t="s">
        <v>43</v>
      </c>
      <c r="K1350" t="s">
        <v>33</v>
      </c>
      <c r="L1350" t="s">
        <v>25</v>
      </c>
      <c r="M1350">
        <v>1</v>
      </c>
      <c r="N1350">
        <v>579</v>
      </c>
      <c r="O1350" t="s">
        <v>660</v>
      </c>
      <c r="P1350" t="s">
        <v>56</v>
      </c>
      <c r="Q1350">
        <v>440035</v>
      </c>
    </row>
    <row r="1351" spans="1:17" x14ac:dyDescent="0.3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">
        <v>36489</v>
      </c>
      <c r="G1351" s="1">
        <v>44869</v>
      </c>
      <c r="H1351" t="s">
        <v>36655</v>
      </c>
      <c r="I1351" t="s">
        <v>21</v>
      </c>
      <c r="J1351" t="s">
        <v>31</v>
      </c>
      <c r="K1351" t="s">
        <v>33</v>
      </c>
      <c r="L1351" t="s">
        <v>66</v>
      </c>
      <c r="M1351">
        <v>1</v>
      </c>
      <c r="N1351">
        <v>788</v>
      </c>
      <c r="O1351" t="s">
        <v>190</v>
      </c>
      <c r="P1351" t="s">
        <v>60</v>
      </c>
      <c r="Q1351">
        <v>574105</v>
      </c>
    </row>
    <row r="1352" spans="1:17" x14ac:dyDescent="0.3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">
        <v>36490</v>
      </c>
      <c r="G1352" s="1">
        <v>44869</v>
      </c>
      <c r="H1352" t="s">
        <v>36655</v>
      </c>
      <c r="I1352" t="s">
        <v>228</v>
      </c>
      <c r="J1352" t="s">
        <v>57</v>
      </c>
      <c r="K1352" t="s">
        <v>24</v>
      </c>
      <c r="L1352" t="s">
        <v>45</v>
      </c>
      <c r="M1352">
        <v>1</v>
      </c>
      <c r="N1352">
        <v>399</v>
      </c>
      <c r="O1352" t="s">
        <v>2644</v>
      </c>
      <c r="P1352" t="s">
        <v>60</v>
      </c>
      <c r="Q1352">
        <v>585102</v>
      </c>
    </row>
    <row r="1353" spans="1:17" x14ac:dyDescent="0.3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">
        <v>36489</v>
      </c>
      <c r="G1353" s="1">
        <v>44869</v>
      </c>
      <c r="H1353" t="s">
        <v>36655</v>
      </c>
      <c r="I1353" t="s">
        <v>21</v>
      </c>
      <c r="J1353" t="s">
        <v>31</v>
      </c>
      <c r="K1353" t="s">
        <v>24</v>
      </c>
      <c r="L1353" t="s">
        <v>39</v>
      </c>
      <c r="M1353">
        <v>1</v>
      </c>
      <c r="N1353">
        <v>517</v>
      </c>
      <c r="O1353" t="s">
        <v>2753</v>
      </c>
      <c r="P1353" t="s">
        <v>73</v>
      </c>
      <c r="Q1353">
        <v>680121</v>
      </c>
    </row>
    <row r="1354" spans="1:17" x14ac:dyDescent="0.3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">
        <v>36489</v>
      </c>
      <c r="G1354" s="1">
        <v>44869</v>
      </c>
      <c r="H1354" t="s">
        <v>36655</v>
      </c>
      <c r="I1354" t="s">
        <v>21</v>
      </c>
      <c r="J1354" t="s">
        <v>22</v>
      </c>
      <c r="K1354" t="s">
        <v>33</v>
      </c>
      <c r="L1354" t="s">
        <v>66</v>
      </c>
      <c r="M1354">
        <v>1</v>
      </c>
      <c r="N1354">
        <v>788</v>
      </c>
      <c r="O1354" t="s">
        <v>515</v>
      </c>
      <c r="P1354" t="s">
        <v>56</v>
      </c>
      <c r="Q1354">
        <v>400078</v>
      </c>
    </row>
    <row r="1355" spans="1:17" x14ac:dyDescent="0.3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">
        <v>36489</v>
      </c>
      <c r="G1355" s="1">
        <v>44869</v>
      </c>
      <c r="H1355" t="s">
        <v>36655</v>
      </c>
      <c r="I1355" t="s">
        <v>21</v>
      </c>
      <c r="J1355" t="s">
        <v>22</v>
      </c>
      <c r="K1355" t="s">
        <v>33</v>
      </c>
      <c r="L1355" t="s">
        <v>39</v>
      </c>
      <c r="M1355">
        <v>1</v>
      </c>
      <c r="N1355">
        <v>1233</v>
      </c>
      <c r="O1355" t="s">
        <v>2757</v>
      </c>
      <c r="P1355" t="s">
        <v>133</v>
      </c>
      <c r="Q1355">
        <v>248140</v>
      </c>
    </row>
    <row r="1356" spans="1:17" x14ac:dyDescent="0.3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">
        <v>36489</v>
      </c>
      <c r="G1356" s="1">
        <v>44869</v>
      </c>
      <c r="H1356" t="s">
        <v>36655</v>
      </c>
      <c r="I1356" t="s">
        <v>21</v>
      </c>
      <c r="J1356" t="s">
        <v>43</v>
      </c>
      <c r="K1356" t="s">
        <v>209</v>
      </c>
      <c r="L1356" t="s">
        <v>210</v>
      </c>
      <c r="M1356">
        <v>1</v>
      </c>
      <c r="N1356">
        <v>458</v>
      </c>
      <c r="O1356" t="s">
        <v>2759</v>
      </c>
      <c r="P1356" t="s">
        <v>41</v>
      </c>
      <c r="Q1356">
        <v>700150</v>
      </c>
    </row>
    <row r="1357" spans="1:17" x14ac:dyDescent="0.3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">
        <v>36490</v>
      </c>
      <c r="G1357" s="1">
        <v>44869</v>
      </c>
      <c r="H1357" t="s">
        <v>36655</v>
      </c>
      <c r="I1357" t="s">
        <v>21</v>
      </c>
      <c r="J1357" t="s">
        <v>52</v>
      </c>
      <c r="K1357" t="s">
        <v>54</v>
      </c>
      <c r="L1357" t="s">
        <v>39</v>
      </c>
      <c r="M1357">
        <v>1</v>
      </c>
      <c r="N1357">
        <v>725</v>
      </c>
      <c r="O1357" t="s">
        <v>40</v>
      </c>
      <c r="P1357" t="s">
        <v>41</v>
      </c>
      <c r="Q1357">
        <v>700101</v>
      </c>
    </row>
    <row r="1358" spans="1:17" x14ac:dyDescent="0.3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">
        <v>36489</v>
      </c>
      <c r="G1358" s="1">
        <v>44869</v>
      </c>
      <c r="H1358" t="s">
        <v>36655</v>
      </c>
      <c r="I1358" t="s">
        <v>228</v>
      </c>
      <c r="J1358" t="s">
        <v>43</v>
      </c>
      <c r="K1358" t="s">
        <v>209</v>
      </c>
      <c r="L1358" t="s">
        <v>210</v>
      </c>
      <c r="M1358">
        <v>1</v>
      </c>
      <c r="N1358">
        <v>895</v>
      </c>
      <c r="O1358" t="s">
        <v>358</v>
      </c>
      <c r="P1358" t="s">
        <v>56</v>
      </c>
      <c r="Q1358">
        <v>400607</v>
      </c>
    </row>
    <row r="1359" spans="1:17" x14ac:dyDescent="0.3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">
        <v>36489</v>
      </c>
      <c r="G1359" s="1">
        <v>44869</v>
      </c>
      <c r="H1359" t="s">
        <v>36655</v>
      </c>
      <c r="I1359" t="s">
        <v>228</v>
      </c>
      <c r="J1359" t="s">
        <v>52</v>
      </c>
      <c r="K1359" t="s">
        <v>33</v>
      </c>
      <c r="L1359" t="s">
        <v>39</v>
      </c>
      <c r="M1359">
        <v>1</v>
      </c>
      <c r="N1359">
        <v>824</v>
      </c>
      <c r="O1359" t="s">
        <v>85</v>
      </c>
      <c r="P1359" t="s">
        <v>86</v>
      </c>
      <c r="Q1359">
        <v>500055</v>
      </c>
    </row>
    <row r="1360" spans="1:17" x14ac:dyDescent="0.3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">
        <v>36489</v>
      </c>
      <c r="G1360" s="1">
        <v>44869</v>
      </c>
      <c r="H1360" t="s">
        <v>36655</v>
      </c>
      <c r="I1360" t="s">
        <v>21</v>
      </c>
      <c r="J1360" t="s">
        <v>43</v>
      </c>
      <c r="K1360" t="s">
        <v>54</v>
      </c>
      <c r="L1360" t="s">
        <v>66</v>
      </c>
      <c r="M1360">
        <v>1</v>
      </c>
      <c r="N1360">
        <v>581</v>
      </c>
      <c r="O1360" t="s">
        <v>35</v>
      </c>
      <c r="P1360" t="s">
        <v>36</v>
      </c>
      <c r="Q1360">
        <v>122001</v>
      </c>
    </row>
    <row r="1361" spans="1:17" x14ac:dyDescent="0.3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">
        <v>36489</v>
      </c>
      <c r="G1361" s="1">
        <v>44869</v>
      </c>
      <c r="H1361" t="s">
        <v>36655</v>
      </c>
      <c r="I1361" t="s">
        <v>21</v>
      </c>
      <c r="J1361" t="s">
        <v>22</v>
      </c>
      <c r="K1361" t="s">
        <v>24</v>
      </c>
      <c r="L1361" t="s">
        <v>45</v>
      </c>
      <c r="M1361">
        <v>1</v>
      </c>
      <c r="N1361">
        <v>376</v>
      </c>
      <c r="O1361" t="s">
        <v>110</v>
      </c>
      <c r="P1361" t="s">
        <v>111</v>
      </c>
      <c r="Q1361">
        <v>226001</v>
      </c>
    </row>
    <row r="1362" spans="1:17" x14ac:dyDescent="0.3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">
        <v>36489</v>
      </c>
      <c r="G1362" s="1">
        <v>44869</v>
      </c>
      <c r="H1362" t="s">
        <v>36655</v>
      </c>
      <c r="I1362" t="s">
        <v>286</v>
      </c>
      <c r="J1362" t="s">
        <v>43</v>
      </c>
      <c r="K1362" t="s">
        <v>33</v>
      </c>
      <c r="L1362" t="s">
        <v>45</v>
      </c>
      <c r="M1362">
        <v>1</v>
      </c>
      <c r="N1362">
        <v>573</v>
      </c>
      <c r="O1362" t="s">
        <v>408</v>
      </c>
      <c r="P1362" t="s">
        <v>409</v>
      </c>
      <c r="Q1362">
        <v>362520</v>
      </c>
    </row>
    <row r="1363" spans="1:17" x14ac:dyDescent="0.3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">
        <v>36489</v>
      </c>
      <c r="G1363" s="1">
        <v>44869</v>
      </c>
      <c r="H1363" t="s">
        <v>36655</v>
      </c>
      <c r="I1363" t="s">
        <v>21</v>
      </c>
      <c r="J1363" t="s">
        <v>43</v>
      </c>
      <c r="K1363" t="s">
        <v>54</v>
      </c>
      <c r="L1363" t="s">
        <v>66</v>
      </c>
      <c r="M1363">
        <v>1</v>
      </c>
      <c r="N1363">
        <v>690</v>
      </c>
      <c r="O1363" t="s">
        <v>85</v>
      </c>
      <c r="P1363" t="s">
        <v>86</v>
      </c>
      <c r="Q1363">
        <v>500044</v>
      </c>
    </row>
    <row r="1364" spans="1:17" x14ac:dyDescent="0.3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">
        <v>36489</v>
      </c>
      <c r="G1364" s="1">
        <v>44869</v>
      </c>
      <c r="H1364" t="s">
        <v>36655</v>
      </c>
      <c r="I1364" t="s">
        <v>21</v>
      </c>
      <c r="J1364" t="s">
        <v>43</v>
      </c>
      <c r="K1364" t="s">
        <v>24</v>
      </c>
      <c r="L1364" t="s">
        <v>34</v>
      </c>
      <c r="M1364">
        <v>1</v>
      </c>
      <c r="N1364">
        <v>441</v>
      </c>
      <c r="O1364" t="s">
        <v>1785</v>
      </c>
      <c r="P1364" t="s">
        <v>238</v>
      </c>
      <c r="Q1364">
        <v>831002</v>
      </c>
    </row>
    <row r="1365" spans="1:17" x14ac:dyDescent="0.3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">
        <v>36489</v>
      </c>
      <c r="G1365" s="1">
        <v>44869</v>
      </c>
      <c r="H1365" t="s">
        <v>36655</v>
      </c>
      <c r="I1365" t="s">
        <v>21</v>
      </c>
      <c r="J1365" t="s">
        <v>57</v>
      </c>
      <c r="K1365" t="s">
        <v>24</v>
      </c>
      <c r="L1365" t="s">
        <v>45</v>
      </c>
      <c r="M1365">
        <v>1</v>
      </c>
      <c r="N1365">
        <v>435</v>
      </c>
      <c r="O1365" t="s">
        <v>59</v>
      </c>
      <c r="P1365" t="s">
        <v>60</v>
      </c>
      <c r="Q1365">
        <v>560043</v>
      </c>
    </row>
    <row r="1366" spans="1:17" x14ac:dyDescent="0.3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">
        <v>36490</v>
      </c>
      <c r="G1366" s="1">
        <v>44869</v>
      </c>
      <c r="H1366" t="s">
        <v>36655</v>
      </c>
      <c r="I1366" t="s">
        <v>286</v>
      </c>
      <c r="J1366" t="s">
        <v>22</v>
      </c>
      <c r="K1366" t="s">
        <v>209</v>
      </c>
      <c r="L1366" t="s">
        <v>210</v>
      </c>
      <c r="M1366">
        <v>1</v>
      </c>
      <c r="N1366">
        <v>1075</v>
      </c>
      <c r="O1366" t="s">
        <v>1325</v>
      </c>
      <c r="P1366" t="s">
        <v>126</v>
      </c>
      <c r="Q1366">
        <v>462016</v>
      </c>
    </row>
    <row r="1367" spans="1:17" x14ac:dyDescent="0.3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">
        <v>36489</v>
      </c>
      <c r="G1367" s="1">
        <v>44869</v>
      </c>
      <c r="H1367" t="s">
        <v>36655</v>
      </c>
      <c r="I1367" t="s">
        <v>21</v>
      </c>
      <c r="J1367" t="s">
        <v>52</v>
      </c>
      <c r="K1367" t="s">
        <v>33</v>
      </c>
      <c r="L1367" t="s">
        <v>34</v>
      </c>
      <c r="M1367">
        <v>1</v>
      </c>
      <c r="N1367">
        <v>1256</v>
      </c>
      <c r="O1367" t="s">
        <v>1592</v>
      </c>
      <c r="P1367" t="s">
        <v>829</v>
      </c>
      <c r="Q1367">
        <v>110085</v>
      </c>
    </row>
    <row r="1368" spans="1:17" x14ac:dyDescent="0.3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">
        <v>36489</v>
      </c>
      <c r="G1368" s="1">
        <v>44869</v>
      </c>
      <c r="H1368" t="s">
        <v>36655</v>
      </c>
      <c r="I1368" t="s">
        <v>21</v>
      </c>
      <c r="J1368" t="s">
        <v>52</v>
      </c>
      <c r="K1368" t="s">
        <v>33</v>
      </c>
      <c r="L1368" t="s">
        <v>109</v>
      </c>
      <c r="M1368">
        <v>1</v>
      </c>
      <c r="N1368">
        <v>560</v>
      </c>
      <c r="O1368" t="s">
        <v>59</v>
      </c>
      <c r="P1368" t="s">
        <v>60</v>
      </c>
      <c r="Q1368">
        <v>560037</v>
      </c>
    </row>
    <row r="1369" spans="1:17" x14ac:dyDescent="0.3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">
        <v>36489</v>
      </c>
      <c r="G1369" s="1">
        <v>44869</v>
      </c>
      <c r="H1369" t="s">
        <v>36655</v>
      </c>
      <c r="I1369" t="s">
        <v>21</v>
      </c>
      <c r="J1369" t="s">
        <v>22</v>
      </c>
      <c r="K1369" t="s">
        <v>33</v>
      </c>
      <c r="L1369" t="s">
        <v>39</v>
      </c>
      <c r="M1369">
        <v>1</v>
      </c>
      <c r="N1369">
        <v>449</v>
      </c>
      <c r="O1369" t="s">
        <v>169</v>
      </c>
      <c r="P1369" t="s">
        <v>56</v>
      </c>
      <c r="Q1369">
        <v>412308</v>
      </c>
    </row>
    <row r="1370" spans="1:17" x14ac:dyDescent="0.3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">
        <v>36489</v>
      </c>
      <c r="G1370" s="1">
        <v>44869</v>
      </c>
      <c r="H1370" t="s">
        <v>36655</v>
      </c>
      <c r="I1370" t="s">
        <v>21</v>
      </c>
      <c r="J1370" t="s">
        <v>43</v>
      </c>
      <c r="K1370" t="s">
        <v>24</v>
      </c>
      <c r="L1370" t="s">
        <v>850</v>
      </c>
      <c r="M1370">
        <v>1</v>
      </c>
      <c r="N1370">
        <v>453</v>
      </c>
      <c r="O1370" t="s">
        <v>300</v>
      </c>
      <c r="P1370" t="s">
        <v>70</v>
      </c>
      <c r="Q1370">
        <v>530017</v>
      </c>
    </row>
    <row r="1371" spans="1:17" x14ac:dyDescent="0.3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">
        <v>36489</v>
      </c>
      <c r="G1371" s="1">
        <v>44869</v>
      </c>
      <c r="H1371" t="s">
        <v>36655</v>
      </c>
      <c r="I1371" t="s">
        <v>21</v>
      </c>
      <c r="J1371" t="s">
        <v>57</v>
      </c>
      <c r="K1371" t="s">
        <v>54</v>
      </c>
      <c r="L1371" t="s">
        <v>34</v>
      </c>
      <c r="M1371">
        <v>1</v>
      </c>
      <c r="N1371">
        <v>743</v>
      </c>
      <c r="O1371" t="s">
        <v>103</v>
      </c>
      <c r="P1371" t="s">
        <v>56</v>
      </c>
      <c r="Q1371">
        <v>400068</v>
      </c>
    </row>
    <row r="1372" spans="1:17" x14ac:dyDescent="0.3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">
        <v>36490</v>
      </c>
      <c r="G1372" s="1">
        <v>44869</v>
      </c>
      <c r="H1372" t="s">
        <v>36655</v>
      </c>
      <c r="I1372" t="s">
        <v>21</v>
      </c>
      <c r="J1372" t="s">
        <v>62</v>
      </c>
      <c r="K1372" t="s">
        <v>24</v>
      </c>
      <c r="L1372" t="s">
        <v>34</v>
      </c>
      <c r="M1372">
        <v>1</v>
      </c>
      <c r="N1372">
        <v>787</v>
      </c>
      <c r="O1372" t="s">
        <v>169</v>
      </c>
      <c r="P1372" t="s">
        <v>56</v>
      </c>
      <c r="Q1372">
        <v>411057</v>
      </c>
    </row>
    <row r="1373" spans="1:17" x14ac:dyDescent="0.3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">
        <v>36489</v>
      </c>
      <c r="G1373" s="1">
        <v>44869</v>
      </c>
      <c r="H1373" t="s">
        <v>36655</v>
      </c>
      <c r="I1373" t="s">
        <v>21</v>
      </c>
      <c r="J1373" t="s">
        <v>57</v>
      </c>
      <c r="K1373" t="s">
        <v>33</v>
      </c>
      <c r="L1373" t="s">
        <v>39</v>
      </c>
      <c r="M1373">
        <v>1</v>
      </c>
      <c r="N1373">
        <v>635</v>
      </c>
      <c r="O1373" t="s">
        <v>2787</v>
      </c>
      <c r="P1373" t="s">
        <v>60</v>
      </c>
      <c r="Q1373">
        <v>573103</v>
      </c>
    </row>
    <row r="1374" spans="1:17" x14ac:dyDescent="0.3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">
        <v>36489</v>
      </c>
      <c r="G1374" s="1">
        <v>44869</v>
      </c>
      <c r="H1374" t="s">
        <v>36655</v>
      </c>
      <c r="I1374" t="s">
        <v>21</v>
      </c>
      <c r="J1374" t="s">
        <v>43</v>
      </c>
      <c r="K1374" t="s">
        <v>33</v>
      </c>
      <c r="L1374" t="s">
        <v>66</v>
      </c>
      <c r="M1374">
        <v>1</v>
      </c>
      <c r="N1374">
        <v>635</v>
      </c>
      <c r="O1374" t="s">
        <v>2789</v>
      </c>
      <c r="P1374" t="s">
        <v>100</v>
      </c>
      <c r="Q1374">
        <v>314031</v>
      </c>
    </row>
    <row r="1375" spans="1:17" x14ac:dyDescent="0.3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">
        <v>36489</v>
      </c>
      <c r="G1375" s="1">
        <v>44869</v>
      </c>
      <c r="H1375" t="s">
        <v>36655</v>
      </c>
      <c r="I1375" t="s">
        <v>21</v>
      </c>
      <c r="J1375" t="s">
        <v>88</v>
      </c>
      <c r="K1375" t="s">
        <v>33</v>
      </c>
      <c r="L1375" t="s">
        <v>39</v>
      </c>
      <c r="M1375">
        <v>1</v>
      </c>
      <c r="N1375">
        <v>543</v>
      </c>
      <c r="O1375" t="s">
        <v>132</v>
      </c>
      <c r="P1375" t="s">
        <v>133</v>
      </c>
      <c r="Q1375">
        <v>263153</v>
      </c>
    </row>
    <row r="1376" spans="1:17" x14ac:dyDescent="0.3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">
        <v>36489</v>
      </c>
      <c r="G1376" s="1">
        <v>44869</v>
      </c>
      <c r="H1376" t="s">
        <v>36655</v>
      </c>
      <c r="I1376" t="s">
        <v>113</v>
      </c>
      <c r="J1376" t="s">
        <v>43</v>
      </c>
      <c r="K1376" t="s">
        <v>75</v>
      </c>
      <c r="L1376" t="s">
        <v>25</v>
      </c>
      <c r="M1376">
        <v>1</v>
      </c>
      <c r="N1376">
        <v>446</v>
      </c>
      <c r="O1376" t="s">
        <v>856</v>
      </c>
      <c r="P1376" t="s">
        <v>133</v>
      </c>
      <c r="Q1376">
        <v>248001</v>
      </c>
    </row>
    <row r="1377" spans="1:17" x14ac:dyDescent="0.3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">
        <v>36489</v>
      </c>
      <c r="G1377" s="1">
        <v>44869</v>
      </c>
      <c r="H1377" t="s">
        <v>36655</v>
      </c>
      <c r="I1377" t="s">
        <v>21</v>
      </c>
      <c r="J1377" t="s">
        <v>62</v>
      </c>
      <c r="K1377" t="s">
        <v>33</v>
      </c>
      <c r="L1377" t="s">
        <v>98</v>
      </c>
      <c r="M1377">
        <v>1</v>
      </c>
      <c r="N1377">
        <v>1115</v>
      </c>
      <c r="O1377" t="s">
        <v>90</v>
      </c>
      <c r="P1377" t="s">
        <v>91</v>
      </c>
      <c r="Q1377">
        <v>110085</v>
      </c>
    </row>
    <row r="1378" spans="1:17" x14ac:dyDescent="0.3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">
        <v>36489</v>
      </c>
      <c r="G1378" s="1">
        <v>44869</v>
      </c>
      <c r="H1378" t="s">
        <v>36655</v>
      </c>
      <c r="I1378" t="s">
        <v>21</v>
      </c>
      <c r="J1378" t="s">
        <v>43</v>
      </c>
      <c r="K1378" t="s">
        <v>75</v>
      </c>
      <c r="L1378" t="s">
        <v>39</v>
      </c>
      <c r="M1378">
        <v>1</v>
      </c>
      <c r="N1378">
        <v>361</v>
      </c>
      <c r="O1378" t="s">
        <v>135</v>
      </c>
      <c r="P1378" t="s">
        <v>47</v>
      </c>
      <c r="Q1378">
        <v>600113</v>
      </c>
    </row>
    <row r="1379" spans="1:17" x14ac:dyDescent="0.3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">
        <v>36489</v>
      </c>
      <c r="G1379" s="1">
        <v>44869</v>
      </c>
      <c r="H1379" t="s">
        <v>36655</v>
      </c>
      <c r="I1379" t="s">
        <v>21</v>
      </c>
      <c r="J1379" t="s">
        <v>43</v>
      </c>
      <c r="K1379" t="s">
        <v>75</v>
      </c>
      <c r="L1379" t="s">
        <v>39</v>
      </c>
      <c r="M1379">
        <v>1</v>
      </c>
      <c r="N1379">
        <v>299</v>
      </c>
      <c r="O1379" t="s">
        <v>1314</v>
      </c>
      <c r="P1379" t="s">
        <v>36</v>
      </c>
      <c r="Q1379">
        <v>121006</v>
      </c>
    </row>
    <row r="1380" spans="1:17" x14ac:dyDescent="0.3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">
        <v>36490</v>
      </c>
      <c r="G1380" s="1">
        <v>44869</v>
      </c>
      <c r="H1380" t="s">
        <v>36655</v>
      </c>
      <c r="I1380" t="s">
        <v>21</v>
      </c>
      <c r="J1380" t="s">
        <v>22</v>
      </c>
      <c r="K1380" t="s">
        <v>33</v>
      </c>
      <c r="L1380" t="s">
        <v>98</v>
      </c>
      <c r="M1380">
        <v>1</v>
      </c>
      <c r="N1380">
        <v>612</v>
      </c>
      <c r="O1380" t="s">
        <v>709</v>
      </c>
      <c r="P1380" t="s">
        <v>95</v>
      </c>
      <c r="Q1380">
        <v>753014</v>
      </c>
    </row>
    <row r="1381" spans="1:17" x14ac:dyDescent="0.3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">
        <v>36489</v>
      </c>
      <c r="G1381" s="1">
        <v>44869</v>
      </c>
      <c r="H1381" t="s">
        <v>36655</v>
      </c>
      <c r="I1381" t="s">
        <v>21</v>
      </c>
      <c r="J1381" t="s">
        <v>22</v>
      </c>
      <c r="K1381" t="s">
        <v>24</v>
      </c>
      <c r="L1381" t="s">
        <v>39</v>
      </c>
      <c r="M1381">
        <v>1</v>
      </c>
      <c r="N1381">
        <v>424</v>
      </c>
      <c r="O1381" t="s">
        <v>2802</v>
      </c>
      <c r="P1381" t="s">
        <v>581</v>
      </c>
      <c r="Q1381">
        <v>403703</v>
      </c>
    </row>
    <row r="1382" spans="1:17" x14ac:dyDescent="0.3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">
        <v>36489</v>
      </c>
      <c r="G1382" s="1">
        <v>44869</v>
      </c>
      <c r="H1382" t="s">
        <v>36655</v>
      </c>
      <c r="I1382" t="s">
        <v>21</v>
      </c>
      <c r="J1382" t="s">
        <v>88</v>
      </c>
      <c r="K1382" t="s">
        <v>54</v>
      </c>
      <c r="L1382" t="s">
        <v>34</v>
      </c>
      <c r="M1382">
        <v>1</v>
      </c>
      <c r="N1382">
        <v>807</v>
      </c>
      <c r="O1382" t="s">
        <v>59</v>
      </c>
      <c r="P1382" t="s">
        <v>60</v>
      </c>
      <c r="Q1382">
        <v>560084</v>
      </c>
    </row>
    <row r="1383" spans="1:17" x14ac:dyDescent="0.3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">
        <v>36489</v>
      </c>
      <c r="G1383" s="1">
        <v>44869</v>
      </c>
      <c r="H1383" t="s">
        <v>36655</v>
      </c>
      <c r="I1383" t="s">
        <v>21</v>
      </c>
      <c r="J1383" t="s">
        <v>43</v>
      </c>
      <c r="K1383" t="s">
        <v>24</v>
      </c>
      <c r="L1383" t="s">
        <v>66</v>
      </c>
      <c r="M1383">
        <v>1</v>
      </c>
      <c r="N1383">
        <v>491</v>
      </c>
      <c r="O1383" t="s">
        <v>85</v>
      </c>
      <c r="P1383" t="s">
        <v>86</v>
      </c>
      <c r="Q1383">
        <v>500019</v>
      </c>
    </row>
    <row r="1384" spans="1:17" x14ac:dyDescent="0.3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">
        <v>36489</v>
      </c>
      <c r="G1384" s="1">
        <v>44869</v>
      </c>
      <c r="H1384" t="s">
        <v>36655</v>
      </c>
      <c r="I1384" t="s">
        <v>21</v>
      </c>
      <c r="J1384" t="s">
        <v>43</v>
      </c>
      <c r="K1384" t="s">
        <v>54</v>
      </c>
      <c r="L1384" t="s">
        <v>109</v>
      </c>
      <c r="M1384">
        <v>1</v>
      </c>
      <c r="N1384">
        <v>771</v>
      </c>
      <c r="O1384" t="s">
        <v>2807</v>
      </c>
      <c r="P1384" t="s">
        <v>238</v>
      </c>
      <c r="Q1384">
        <v>831004</v>
      </c>
    </row>
    <row r="1385" spans="1:17" x14ac:dyDescent="0.3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">
        <v>36489</v>
      </c>
      <c r="G1385" s="1">
        <v>44869</v>
      </c>
      <c r="H1385" t="s">
        <v>36655</v>
      </c>
      <c r="I1385" t="s">
        <v>21</v>
      </c>
      <c r="J1385" t="s">
        <v>43</v>
      </c>
      <c r="K1385" t="s">
        <v>24</v>
      </c>
      <c r="L1385" t="s">
        <v>34</v>
      </c>
      <c r="M1385">
        <v>1</v>
      </c>
      <c r="N1385">
        <v>349</v>
      </c>
      <c r="O1385" t="s">
        <v>2810</v>
      </c>
      <c r="P1385" t="s">
        <v>111</v>
      </c>
      <c r="Q1385">
        <v>208016</v>
      </c>
    </row>
    <row r="1386" spans="1:17" x14ac:dyDescent="0.3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">
        <v>36490</v>
      </c>
      <c r="G1386" s="1">
        <v>44869</v>
      </c>
      <c r="H1386" t="s">
        <v>36655</v>
      </c>
      <c r="I1386" t="s">
        <v>21</v>
      </c>
      <c r="J1386" t="s">
        <v>22</v>
      </c>
      <c r="K1386" t="s">
        <v>24</v>
      </c>
      <c r="L1386" t="s">
        <v>109</v>
      </c>
      <c r="M1386">
        <v>1</v>
      </c>
      <c r="N1386">
        <v>568</v>
      </c>
      <c r="O1386" t="s">
        <v>135</v>
      </c>
      <c r="P1386" t="s">
        <v>47</v>
      </c>
      <c r="Q1386">
        <v>600095</v>
      </c>
    </row>
    <row r="1387" spans="1:17" x14ac:dyDescent="0.3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">
        <v>36489</v>
      </c>
      <c r="G1387" s="1">
        <v>44869</v>
      </c>
      <c r="H1387" t="s">
        <v>36655</v>
      </c>
      <c r="I1387" t="s">
        <v>21</v>
      </c>
      <c r="J1387" t="s">
        <v>43</v>
      </c>
      <c r="K1387" t="s">
        <v>24</v>
      </c>
      <c r="L1387" t="s">
        <v>25</v>
      </c>
      <c r="M1387">
        <v>1</v>
      </c>
      <c r="N1387">
        <v>442</v>
      </c>
      <c r="O1387" t="s">
        <v>169</v>
      </c>
      <c r="P1387" t="s">
        <v>56</v>
      </c>
      <c r="Q1387">
        <v>411058</v>
      </c>
    </row>
    <row r="1388" spans="1:17" x14ac:dyDescent="0.3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">
        <v>36490</v>
      </c>
      <c r="G1388" s="1">
        <v>44869</v>
      </c>
      <c r="H1388" t="s">
        <v>36655</v>
      </c>
      <c r="I1388" t="s">
        <v>21</v>
      </c>
      <c r="J1388" t="s">
        <v>43</v>
      </c>
      <c r="K1388" t="s">
        <v>24</v>
      </c>
      <c r="L1388" t="s">
        <v>25</v>
      </c>
      <c r="M1388">
        <v>1</v>
      </c>
      <c r="N1388">
        <v>517</v>
      </c>
      <c r="O1388" t="s">
        <v>1888</v>
      </c>
      <c r="P1388" t="s">
        <v>41</v>
      </c>
      <c r="Q1388">
        <v>700064</v>
      </c>
    </row>
    <row r="1389" spans="1:17" x14ac:dyDescent="0.3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">
        <v>36489</v>
      </c>
      <c r="G1389" s="1">
        <v>44869</v>
      </c>
      <c r="H1389" t="s">
        <v>36655</v>
      </c>
      <c r="I1389" t="s">
        <v>228</v>
      </c>
      <c r="J1389" t="s">
        <v>43</v>
      </c>
      <c r="K1389" t="s">
        <v>24</v>
      </c>
      <c r="L1389" t="s">
        <v>66</v>
      </c>
      <c r="M1389">
        <v>1</v>
      </c>
      <c r="N1389">
        <v>333</v>
      </c>
      <c r="O1389" t="s">
        <v>103</v>
      </c>
      <c r="P1389" t="s">
        <v>56</v>
      </c>
      <c r="Q1389">
        <v>400093</v>
      </c>
    </row>
    <row r="1390" spans="1:17" x14ac:dyDescent="0.3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">
        <v>36489</v>
      </c>
      <c r="G1390" s="1">
        <v>44869</v>
      </c>
      <c r="H1390" t="s">
        <v>36655</v>
      </c>
      <c r="I1390" t="s">
        <v>228</v>
      </c>
      <c r="J1390" t="s">
        <v>43</v>
      </c>
      <c r="K1390" t="s">
        <v>33</v>
      </c>
      <c r="L1390" t="s">
        <v>39</v>
      </c>
      <c r="M1390">
        <v>1</v>
      </c>
      <c r="N1390">
        <v>895</v>
      </c>
      <c r="O1390" t="s">
        <v>85</v>
      </c>
      <c r="P1390" t="s">
        <v>86</v>
      </c>
      <c r="Q1390">
        <v>500010</v>
      </c>
    </row>
    <row r="1391" spans="1:17" x14ac:dyDescent="0.3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">
        <v>36489</v>
      </c>
      <c r="G1391" s="1">
        <v>44869</v>
      </c>
      <c r="H1391" t="s">
        <v>36655</v>
      </c>
      <c r="I1391" t="s">
        <v>228</v>
      </c>
      <c r="J1391" t="s">
        <v>88</v>
      </c>
      <c r="K1391" t="s">
        <v>24</v>
      </c>
      <c r="L1391" t="s">
        <v>25</v>
      </c>
      <c r="M1391">
        <v>1</v>
      </c>
      <c r="N1391">
        <v>310</v>
      </c>
      <c r="O1391" t="s">
        <v>2821</v>
      </c>
      <c r="P1391" t="s">
        <v>145</v>
      </c>
      <c r="Q1391">
        <v>389001</v>
      </c>
    </row>
    <row r="1392" spans="1:17" x14ac:dyDescent="0.3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">
        <v>36490</v>
      </c>
      <c r="G1392" s="1">
        <v>44869</v>
      </c>
      <c r="H1392" t="s">
        <v>36655</v>
      </c>
      <c r="I1392" t="s">
        <v>21</v>
      </c>
      <c r="J1392" t="s">
        <v>43</v>
      </c>
      <c r="K1392" t="s">
        <v>24</v>
      </c>
      <c r="L1392" t="s">
        <v>34</v>
      </c>
      <c r="M1392">
        <v>1</v>
      </c>
      <c r="N1392">
        <v>517</v>
      </c>
      <c r="O1392" t="s">
        <v>2823</v>
      </c>
      <c r="P1392" t="s">
        <v>86</v>
      </c>
      <c r="Q1392">
        <v>503001</v>
      </c>
    </row>
    <row r="1393" spans="1:17" x14ac:dyDescent="0.3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">
        <v>36489</v>
      </c>
      <c r="G1393" s="1">
        <v>44869</v>
      </c>
      <c r="H1393" t="s">
        <v>36655</v>
      </c>
      <c r="I1393" t="s">
        <v>21</v>
      </c>
      <c r="J1393" t="s">
        <v>62</v>
      </c>
      <c r="K1393" t="s">
        <v>33</v>
      </c>
      <c r="L1393" t="s">
        <v>45</v>
      </c>
      <c r="M1393">
        <v>1</v>
      </c>
      <c r="N1393">
        <v>1299</v>
      </c>
      <c r="O1393" t="s">
        <v>300</v>
      </c>
      <c r="P1393" t="s">
        <v>70</v>
      </c>
      <c r="Q1393">
        <v>530002</v>
      </c>
    </row>
    <row r="1394" spans="1:17" x14ac:dyDescent="0.3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">
        <v>36489</v>
      </c>
      <c r="G1394" s="1">
        <v>44869</v>
      </c>
      <c r="H1394" t="s">
        <v>36655</v>
      </c>
      <c r="I1394" t="s">
        <v>21</v>
      </c>
      <c r="J1394" t="s">
        <v>43</v>
      </c>
      <c r="K1394" t="s">
        <v>54</v>
      </c>
      <c r="L1394" t="s">
        <v>66</v>
      </c>
      <c r="M1394">
        <v>1</v>
      </c>
      <c r="N1394">
        <v>807</v>
      </c>
      <c r="O1394" t="s">
        <v>40</v>
      </c>
      <c r="P1394" t="s">
        <v>41</v>
      </c>
      <c r="Q1394">
        <v>700153</v>
      </c>
    </row>
    <row r="1395" spans="1:17" x14ac:dyDescent="0.3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">
        <v>36489</v>
      </c>
      <c r="G1395" s="1">
        <v>44869</v>
      </c>
      <c r="H1395" t="s">
        <v>36655</v>
      </c>
      <c r="I1395" t="s">
        <v>21</v>
      </c>
      <c r="J1395" t="s">
        <v>22</v>
      </c>
      <c r="K1395" t="s">
        <v>33</v>
      </c>
      <c r="L1395" t="s">
        <v>98</v>
      </c>
      <c r="M1395">
        <v>1</v>
      </c>
      <c r="N1395">
        <v>967</v>
      </c>
      <c r="O1395" t="s">
        <v>2829</v>
      </c>
      <c r="P1395" t="s">
        <v>111</v>
      </c>
      <c r="Q1395">
        <v>225001</v>
      </c>
    </row>
    <row r="1396" spans="1:17" x14ac:dyDescent="0.3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">
        <v>36489</v>
      </c>
      <c r="G1396" s="1">
        <v>44869</v>
      </c>
      <c r="H1396" t="s">
        <v>36655</v>
      </c>
      <c r="I1396" t="s">
        <v>21</v>
      </c>
      <c r="J1396" t="s">
        <v>31</v>
      </c>
      <c r="K1396" t="s">
        <v>33</v>
      </c>
      <c r="L1396" t="s">
        <v>45</v>
      </c>
      <c r="M1396">
        <v>1</v>
      </c>
      <c r="N1396">
        <v>759</v>
      </c>
      <c r="O1396" t="s">
        <v>2832</v>
      </c>
      <c r="P1396" t="s">
        <v>111</v>
      </c>
      <c r="Q1396">
        <v>251201</v>
      </c>
    </row>
    <row r="1397" spans="1:17" x14ac:dyDescent="0.3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">
        <v>36490</v>
      </c>
      <c r="G1397" s="1">
        <v>44869</v>
      </c>
      <c r="H1397" t="s">
        <v>36655</v>
      </c>
      <c r="I1397" t="s">
        <v>21</v>
      </c>
      <c r="J1397" t="s">
        <v>31</v>
      </c>
      <c r="K1397" t="s">
        <v>33</v>
      </c>
      <c r="L1397" t="s">
        <v>39</v>
      </c>
      <c r="M1397">
        <v>1</v>
      </c>
      <c r="N1397">
        <v>774</v>
      </c>
      <c r="O1397" t="s">
        <v>2268</v>
      </c>
      <c r="P1397" t="s">
        <v>56</v>
      </c>
      <c r="Q1397">
        <v>415001</v>
      </c>
    </row>
    <row r="1398" spans="1:17" x14ac:dyDescent="0.3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">
        <v>36489</v>
      </c>
      <c r="G1398" s="1">
        <v>44869</v>
      </c>
      <c r="H1398" t="s">
        <v>36655</v>
      </c>
      <c r="I1398" t="s">
        <v>21</v>
      </c>
      <c r="J1398" t="s">
        <v>43</v>
      </c>
      <c r="K1398" t="s">
        <v>33</v>
      </c>
      <c r="L1398" t="s">
        <v>34</v>
      </c>
      <c r="M1398">
        <v>1</v>
      </c>
      <c r="N1398">
        <v>1221</v>
      </c>
      <c r="O1398" t="s">
        <v>335</v>
      </c>
      <c r="P1398" t="s">
        <v>111</v>
      </c>
      <c r="Q1398">
        <v>201306</v>
      </c>
    </row>
    <row r="1399" spans="1:17" x14ac:dyDescent="0.3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">
        <v>36489</v>
      </c>
      <c r="G1399" s="1">
        <v>44869</v>
      </c>
      <c r="H1399" t="s">
        <v>36655</v>
      </c>
      <c r="I1399" t="s">
        <v>21</v>
      </c>
      <c r="J1399" t="s">
        <v>88</v>
      </c>
      <c r="K1399" t="s">
        <v>24</v>
      </c>
      <c r="L1399" t="s">
        <v>45</v>
      </c>
      <c r="M1399">
        <v>1</v>
      </c>
      <c r="N1399">
        <v>375</v>
      </c>
      <c r="O1399" t="s">
        <v>1377</v>
      </c>
      <c r="P1399" t="s">
        <v>60</v>
      </c>
      <c r="Q1399">
        <v>560037</v>
      </c>
    </row>
    <row r="1400" spans="1:17" x14ac:dyDescent="0.3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">
        <v>36489</v>
      </c>
      <c r="G1400" s="1">
        <v>44869</v>
      </c>
      <c r="H1400" t="s">
        <v>36655</v>
      </c>
      <c r="I1400" t="s">
        <v>21</v>
      </c>
      <c r="J1400" t="s">
        <v>43</v>
      </c>
      <c r="K1400" t="s">
        <v>24</v>
      </c>
      <c r="L1400" t="s">
        <v>25</v>
      </c>
      <c r="M1400">
        <v>1</v>
      </c>
      <c r="N1400">
        <v>627</v>
      </c>
      <c r="O1400" t="s">
        <v>59</v>
      </c>
      <c r="P1400" t="s">
        <v>60</v>
      </c>
      <c r="Q1400">
        <v>560064</v>
      </c>
    </row>
    <row r="1401" spans="1:17" x14ac:dyDescent="0.3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">
        <v>36489</v>
      </c>
      <c r="G1401" s="1">
        <v>44869</v>
      </c>
      <c r="H1401" t="s">
        <v>36655</v>
      </c>
      <c r="I1401" t="s">
        <v>21</v>
      </c>
      <c r="J1401" t="s">
        <v>43</v>
      </c>
      <c r="K1401" t="s">
        <v>33</v>
      </c>
      <c r="L1401" t="s">
        <v>25</v>
      </c>
      <c r="M1401">
        <v>1</v>
      </c>
      <c r="N1401">
        <v>1036</v>
      </c>
      <c r="O1401" t="s">
        <v>2841</v>
      </c>
      <c r="P1401" t="s">
        <v>47</v>
      </c>
      <c r="Q1401">
        <v>603202</v>
      </c>
    </row>
    <row r="1402" spans="1:17" x14ac:dyDescent="0.3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">
        <v>36490</v>
      </c>
      <c r="G1402" s="1">
        <v>44869</v>
      </c>
      <c r="H1402" t="s">
        <v>36655</v>
      </c>
      <c r="I1402" t="s">
        <v>21</v>
      </c>
      <c r="J1402" t="s">
        <v>43</v>
      </c>
      <c r="K1402" t="s">
        <v>24</v>
      </c>
      <c r="L1402" t="s">
        <v>25</v>
      </c>
      <c r="M1402">
        <v>1</v>
      </c>
      <c r="N1402">
        <v>376</v>
      </c>
      <c r="O1402" t="s">
        <v>2843</v>
      </c>
      <c r="P1402" t="s">
        <v>60</v>
      </c>
      <c r="Q1402">
        <v>574110</v>
      </c>
    </row>
    <row r="1403" spans="1:17" x14ac:dyDescent="0.3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">
        <v>36489</v>
      </c>
      <c r="G1403" s="1">
        <v>44869</v>
      </c>
      <c r="H1403" t="s">
        <v>36655</v>
      </c>
      <c r="I1403" t="s">
        <v>286</v>
      </c>
      <c r="J1403" t="s">
        <v>57</v>
      </c>
      <c r="K1403" t="s">
        <v>24</v>
      </c>
      <c r="L1403" t="s">
        <v>109</v>
      </c>
      <c r="M1403">
        <v>1</v>
      </c>
      <c r="N1403">
        <v>399</v>
      </c>
      <c r="O1403" t="s">
        <v>59</v>
      </c>
      <c r="P1403" t="s">
        <v>60</v>
      </c>
      <c r="Q1403">
        <v>560067</v>
      </c>
    </row>
    <row r="1404" spans="1:17" x14ac:dyDescent="0.3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">
        <v>36489</v>
      </c>
      <c r="G1404" s="1">
        <v>44869</v>
      </c>
      <c r="H1404" t="s">
        <v>36655</v>
      </c>
      <c r="I1404" t="s">
        <v>21</v>
      </c>
      <c r="J1404" t="s">
        <v>52</v>
      </c>
      <c r="K1404" t="s">
        <v>54</v>
      </c>
      <c r="L1404" t="s">
        <v>25</v>
      </c>
      <c r="M1404">
        <v>1</v>
      </c>
      <c r="N1404">
        <v>791</v>
      </c>
      <c r="O1404" t="s">
        <v>169</v>
      </c>
      <c r="P1404" t="s">
        <v>56</v>
      </c>
      <c r="Q1404">
        <v>411045</v>
      </c>
    </row>
    <row r="1405" spans="1:17" x14ac:dyDescent="0.3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">
        <v>36490</v>
      </c>
      <c r="G1405" s="1">
        <v>44869</v>
      </c>
      <c r="H1405" t="s">
        <v>36655</v>
      </c>
      <c r="I1405" t="s">
        <v>21</v>
      </c>
      <c r="J1405" t="s">
        <v>43</v>
      </c>
      <c r="K1405" t="s">
        <v>24</v>
      </c>
      <c r="L1405" t="s">
        <v>109</v>
      </c>
      <c r="M1405">
        <v>1</v>
      </c>
      <c r="N1405">
        <v>724</v>
      </c>
      <c r="O1405" t="s">
        <v>59</v>
      </c>
      <c r="P1405" t="s">
        <v>60</v>
      </c>
      <c r="Q1405">
        <v>560072</v>
      </c>
    </row>
    <row r="1406" spans="1:17" x14ac:dyDescent="0.3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">
        <v>36490</v>
      </c>
      <c r="G1406" s="1">
        <v>44869</v>
      </c>
      <c r="H1406" t="s">
        <v>36655</v>
      </c>
      <c r="I1406" t="s">
        <v>21</v>
      </c>
      <c r="J1406" t="s">
        <v>22</v>
      </c>
      <c r="K1406" t="s">
        <v>33</v>
      </c>
      <c r="L1406" t="s">
        <v>34</v>
      </c>
      <c r="M1406">
        <v>1</v>
      </c>
      <c r="N1406">
        <v>1099</v>
      </c>
      <c r="O1406" t="s">
        <v>135</v>
      </c>
      <c r="P1406" t="s">
        <v>47</v>
      </c>
      <c r="Q1406">
        <v>600061</v>
      </c>
    </row>
    <row r="1407" spans="1:17" x14ac:dyDescent="0.3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">
        <v>36490</v>
      </c>
      <c r="G1407" s="1">
        <v>44869</v>
      </c>
      <c r="H1407" t="s">
        <v>36655</v>
      </c>
      <c r="I1407" t="s">
        <v>21</v>
      </c>
      <c r="J1407" t="s">
        <v>52</v>
      </c>
      <c r="K1407" t="s">
        <v>24</v>
      </c>
      <c r="L1407" t="s">
        <v>45</v>
      </c>
      <c r="M1407">
        <v>1</v>
      </c>
      <c r="N1407">
        <v>435</v>
      </c>
      <c r="O1407" t="s">
        <v>1550</v>
      </c>
      <c r="P1407" t="s">
        <v>86</v>
      </c>
      <c r="Q1407">
        <v>503002</v>
      </c>
    </row>
    <row r="1408" spans="1:17" x14ac:dyDescent="0.3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">
        <v>36489</v>
      </c>
      <c r="G1408" s="1">
        <v>44869</v>
      </c>
      <c r="H1408" t="s">
        <v>36655</v>
      </c>
      <c r="I1408" t="s">
        <v>21</v>
      </c>
      <c r="J1408" t="s">
        <v>52</v>
      </c>
      <c r="K1408" t="s">
        <v>24</v>
      </c>
      <c r="L1408" t="s">
        <v>39</v>
      </c>
      <c r="M1408">
        <v>1</v>
      </c>
      <c r="N1408">
        <v>435</v>
      </c>
      <c r="O1408" t="s">
        <v>2851</v>
      </c>
      <c r="P1408" t="s">
        <v>238</v>
      </c>
      <c r="Q1408">
        <v>829104</v>
      </c>
    </row>
    <row r="1409" spans="1:17" x14ac:dyDescent="0.3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">
        <v>36490</v>
      </c>
      <c r="G1409" s="1">
        <v>44869</v>
      </c>
      <c r="H1409" t="s">
        <v>36655</v>
      </c>
      <c r="I1409" t="s">
        <v>21</v>
      </c>
      <c r="J1409" t="s">
        <v>43</v>
      </c>
      <c r="K1409" t="s">
        <v>33</v>
      </c>
      <c r="L1409" t="s">
        <v>34</v>
      </c>
      <c r="M1409">
        <v>1</v>
      </c>
      <c r="N1409">
        <v>664</v>
      </c>
      <c r="O1409" t="s">
        <v>90</v>
      </c>
      <c r="P1409" t="s">
        <v>91</v>
      </c>
      <c r="Q1409">
        <v>110025</v>
      </c>
    </row>
    <row r="1410" spans="1:17" x14ac:dyDescent="0.3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">
        <v>36489</v>
      </c>
      <c r="G1410" s="1">
        <v>44869</v>
      </c>
      <c r="H1410" t="s">
        <v>36655</v>
      </c>
      <c r="I1410" t="s">
        <v>21</v>
      </c>
      <c r="J1410" t="s">
        <v>22</v>
      </c>
      <c r="K1410" t="s">
        <v>33</v>
      </c>
      <c r="L1410" t="s">
        <v>66</v>
      </c>
      <c r="M1410">
        <v>1</v>
      </c>
      <c r="N1410">
        <v>680</v>
      </c>
      <c r="O1410" t="s">
        <v>498</v>
      </c>
      <c r="P1410" t="s">
        <v>86</v>
      </c>
      <c r="Q1410">
        <v>500089</v>
      </c>
    </row>
    <row r="1411" spans="1:17" x14ac:dyDescent="0.3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">
        <v>36489</v>
      </c>
      <c r="G1411" s="1">
        <v>44869</v>
      </c>
      <c r="H1411" t="s">
        <v>36655</v>
      </c>
      <c r="I1411" t="s">
        <v>21</v>
      </c>
      <c r="J1411" t="s">
        <v>43</v>
      </c>
      <c r="K1411" t="s">
        <v>33</v>
      </c>
      <c r="L1411" t="s">
        <v>34</v>
      </c>
      <c r="M1411">
        <v>1</v>
      </c>
      <c r="N1411">
        <v>799</v>
      </c>
      <c r="O1411" t="s">
        <v>2857</v>
      </c>
      <c r="P1411" t="s">
        <v>111</v>
      </c>
      <c r="Q1411">
        <v>241001</v>
      </c>
    </row>
    <row r="1412" spans="1:17" x14ac:dyDescent="0.3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">
        <v>36489</v>
      </c>
      <c r="G1412" s="1">
        <v>44869</v>
      </c>
      <c r="H1412" t="s">
        <v>36655</v>
      </c>
      <c r="I1412" t="s">
        <v>21</v>
      </c>
      <c r="J1412" t="s">
        <v>43</v>
      </c>
      <c r="K1412" t="s">
        <v>75</v>
      </c>
      <c r="L1412" t="s">
        <v>25</v>
      </c>
      <c r="M1412">
        <v>1</v>
      </c>
      <c r="N1412">
        <v>518</v>
      </c>
      <c r="O1412" t="s">
        <v>2860</v>
      </c>
      <c r="P1412" t="s">
        <v>56</v>
      </c>
      <c r="Q1412">
        <v>444001</v>
      </c>
    </row>
    <row r="1413" spans="1:17" x14ac:dyDescent="0.3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">
        <v>36490</v>
      </c>
      <c r="G1413" s="1">
        <v>44869</v>
      </c>
      <c r="H1413" t="s">
        <v>36655</v>
      </c>
      <c r="I1413" t="s">
        <v>21</v>
      </c>
      <c r="J1413" t="s">
        <v>22</v>
      </c>
      <c r="K1413" t="s">
        <v>33</v>
      </c>
      <c r="L1413" t="s">
        <v>98</v>
      </c>
      <c r="M1413">
        <v>1</v>
      </c>
      <c r="N1413">
        <v>699</v>
      </c>
      <c r="O1413" t="s">
        <v>709</v>
      </c>
      <c r="P1413" t="s">
        <v>95</v>
      </c>
      <c r="Q1413">
        <v>754100</v>
      </c>
    </row>
    <row r="1414" spans="1:17" x14ac:dyDescent="0.3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">
        <v>36489</v>
      </c>
      <c r="G1414" s="1">
        <v>44869</v>
      </c>
      <c r="H1414" t="s">
        <v>36655</v>
      </c>
      <c r="I1414" t="s">
        <v>21</v>
      </c>
      <c r="J1414" t="s">
        <v>31</v>
      </c>
      <c r="K1414" t="s">
        <v>54</v>
      </c>
      <c r="L1414" t="s">
        <v>34</v>
      </c>
      <c r="M1414">
        <v>1</v>
      </c>
      <c r="N1414">
        <v>885</v>
      </c>
      <c r="O1414" t="s">
        <v>541</v>
      </c>
      <c r="P1414" t="s">
        <v>247</v>
      </c>
      <c r="Q1414">
        <v>824101</v>
      </c>
    </row>
    <row r="1415" spans="1:17" x14ac:dyDescent="0.3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">
        <v>36490</v>
      </c>
      <c r="G1415" s="1">
        <v>44869</v>
      </c>
      <c r="H1415" t="s">
        <v>36655</v>
      </c>
      <c r="I1415" t="s">
        <v>21</v>
      </c>
      <c r="J1415" t="s">
        <v>62</v>
      </c>
      <c r="K1415" t="s">
        <v>24</v>
      </c>
      <c r="L1415" t="s">
        <v>66</v>
      </c>
      <c r="M1415">
        <v>1</v>
      </c>
      <c r="N1415">
        <v>399</v>
      </c>
      <c r="O1415" t="s">
        <v>728</v>
      </c>
      <c r="P1415" t="s">
        <v>111</v>
      </c>
      <c r="Q1415">
        <v>201017</v>
      </c>
    </row>
    <row r="1416" spans="1:17" x14ac:dyDescent="0.3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">
        <v>36489</v>
      </c>
      <c r="G1416" s="1">
        <v>44869</v>
      </c>
      <c r="H1416" t="s">
        <v>36655</v>
      </c>
      <c r="I1416" t="s">
        <v>21</v>
      </c>
      <c r="J1416" t="s">
        <v>22</v>
      </c>
      <c r="K1416" t="s">
        <v>54</v>
      </c>
      <c r="L1416" t="s">
        <v>45</v>
      </c>
      <c r="M1416">
        <v>1</v>
      </c>
      <c r="N1416">
        <v>744</v>
      </c>
      <c r="O1416" t="s">
        <v>2867</v>
      </c>
      <c r="P1416" t="s">
        <v>73</v>
      </c>
      <c r="Q1416">
        <v>686103</v>
      </c>
    </row>
    <row r="1417" spans="1:17" x14ac:dyDescent="0.3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">
        <v>36489</v>
      </c>
      <c r="G1417" s="1">
        <v>44869</v>
      </c>
      <c r="H1417" t="s">
        <v>36655</v>
      </c>
      <c r="I1417" t="s">
        <v>21</v>
      </c>
      <c r="J1417" t="s">
        <v>57</v>
      </c>
      <c r="K1417" t="s">
        <v>33</v>
      </c>
      <c r="L1417" t="s">
        <v>98</v>
      </c>
      <c r="M1417">
        <v>1</v>
      </c>
      <c r="N1417">
        <v>716</v>
      </c>
      <c r="O1417" t="s">
        <v>103</v>
      </c>
      <c r="P1417" t="s">
        <v>56</v>
      </c>
      <c r="Q1417">
        <v>400067</v>
      </c>
    </row>
    <row r="1418" spans="1:17" x14ac:dyDescent="0.3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">
        <v>36489</v>
      </c>
      <c r="G1418" s="1">
        <v>44869</v>
      </c>
      <c r="H1418" t="s">
        <v>36655</v>
      </c>
      <c r="I1418" t="s">
        <v>21</v>
      </c>
      <c r="J1418" t="s">
        <v>43</v>
      </c>
      <c r="K1418" t="s">
        <v>75</v>
      </c>
      <c r="L1418" t="s">
        <v>25</v>
      </c>
      <c r="M1418">
        <v>1</v>
      </c>
      <c r="N1418">
        <v>464</v>
      </c>
      <c r="O1418" t="s">
        <v>144</v>
      </c>
      <c r="P1418" t="s">
        <v>145</v>
      </c>
      <c r="Q1418">
        <v>380058</v>
      </c>
    </row>
    <row r="1419" spans="1:17" x14ac:dyDescent="0.3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">
        <v>36489</v>
      </c>
      <c r="G1419" s="1">
        <v>44869</v>
      </c>
      <c r="H1419" t="s">
        <v>36655</v>
      </c>
      <c r="I1419" t="s">
        <v>21</v>
      </c>
      <c r="J1419" t="s">
        <v>62</v>
      </c>
      <c r="K1419" t="s">
        <v>33</v>
      </c>
      <c r="L1419" t="s">
        <v>34</v>
      </c>
      <c r="M1419">
        <v>1</v>
      </c>
      <c r="N1419">
        <v>631</v>
      </c>
      <c r="O1419" t="s">
        <v>135</v>
      </c>
      <c r="P1419" t="s">
        <v>47</v>
      </c>
      <c r="Q1419">
        <v>600073</v>
      </c>
    </row>
    <row r="1420" spans="1:17" x14ac:dyDescent="0.3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">
        <v>36489</v>
      </c>
      <c r="G1420" s="1">
        <v>44869</v>
      </c>
      <c r="H1420" t="s">
        <v>36655</v>
      </c>
      <c r="I1420" t="s">
        <v>21</v>
      </c>
      <c r="J1420" t="s">
        <v>62</v>
      </c>
      <c r="K1420" t="s">
        <v>33</v>
      </c>
      <c r="L1420" t="s">
        <v>39</v>
      </c>
      <c r="M1420">
        <v>1</v>
      </c>
      <c r="N1420">
        <v>788</v>
      </c>
      <c r="O1420" t="s">
        <v>829</v>
      </c>
      <c r="P1420" t="s">
        <v>91</v>
      </c>
      <c r="Q1420">
        <v>110041</v>
      </c>
    </row>
    <row r="1421" spans="1:17" x14ac:dyDescent="0.3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">
        <v>36490</v>
      </c>
      <c r="G1421" s="1">
        <v>44869</v>
      </c>
      <c r="H1421" t="s">
        <v>36655</v>
      </c>
      <c r="I1421" t="s">
        <v>21</v>
      </c>
      <c r="J1421" t="s">
        <v>31</v>
      </c>
      <c r="K1421" t="s">
        <v>54</v>
      </c>
      <c r="L1421" t="s">
        <v>98</v>
      </c>
      <c r="M1421">
        <v>1</v>
      </c>
      <c r="N1421">
        <v>776</v>
      </c>
      <c r="O1421" t="s">
        <v>405</v>
      </c>
      <c r="P1421" t="s">
        <v>111</v>
      </c>
      <c r="Q1421">
        <v>211008</v>
      </c>
    </row>
    <row r="1422" spans="1:17" x14ac:dyDescent="0.3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">
        <v>36489</v>
      </c>
      <c r="G1422" s="1">
        <v>44869</v>
      </c>
      <c r="H1422" t="s">
        <v>36655</v>
      </c>
      <c r="I1422" t="s">
        <v>21</v>
      </c>
      <c r="J1422" t="s">
        <v>31</v>
      </c>
      <c r="K1422" t="s">
        <v>24</v>
      </c>
      <c r="L1422" t="s">
        <v>39</v>
      </c>
      <c r="M1422">
        <v>1</v>
      </c>
      <c r="N1422">
        <v>399</v>
      </c>
      <c r="O1422" t="s">
        <v>90</v>
      </c>
      <c r="P1422" t="s">
        <v>91</v>
      </c>
      <c r="Q1422">
        <v>110019</v>
      </c>
    </row>
    <row r="1423" spans="1:17" x14ac:dyDescent="0.3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">
        <v>36489</v>
      </c>
      <c r="G1423" s="1">
        <v>44869</v>
      </c>
      <c r="H1423" t="s">
        <v>36655</v>
      </c>
      <c r="I1423" t="s">
        <v>21</v>
      </c>
      <c r="J1423" t="s">
        <v>22</v>
      </c>
      <c r="K1423" t="s">
        <v>54</v>
      </c>
      <c r="L1423" t="s">
        <v>45</v>
      </c>
      <c r="M1423">
        <v>1</v>
      </c>
      <c r="N1423">
        <v>825</v>
      </c>
      <c r="O1423" t="s">
        <v>257</v>
      </c>
      <c r="P1423" t="s">
        <v>56</v>
      </c>
      <c r="Q1423">
        <v>400703</v>
      </c>
    </row>
    <row r="1424" spans="1:17" x14ac:dyDescent="0.3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">
        <v>36489</v>
      </c>
      <c r="G1424" s="1">
        <v>44869</v>
      </c>
      <c r="H1424" t="s">
        <v>36655</v>
      </c>
      <c r="I1424" t="s">
        <v>21</v>
      </c>
      <c r="J1424" t="s">
        <v>22</v>
      </c>
      <c r="K1424" t="s">
        <v>54</v>
      </c>
      <c r="L1424" t="s">
        <v>66</v>
      </c>
      <c r="M1424">
        <v>1</v>
      </c>
      <c r="N1424">
        <v>735</v>
      </c>
      <c r="O1424" t="s">
        <v>169</v>
      </c>
      <c r="P1424" t="s">
        <v>56</v>
      </c>
      <c r="Q1424">
        <v>411038</v>
      </c>
    </row>
    <row r="1425" spans="1:17" x14ac:dyDescent="0.3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">
        <v>36489</v>
      </c>
      <c r="G1425" s="1">
        <v>44869</v>
      </c>
      <c r="H1425" t="s">
        <v>36655</v>
      </c>
      <c r="I1425" t="s">
        <v>21</v>
      </c>
      <c r="J1425" t="s">
        <v>43</v>
      </c>
      <c r="K1425" t="s">
        <v>33</v>
      </c>
      <c r="L1425" t="s">
        <v>45</v>
      </c>
      <c r="M1425">
        <v>1</v>
      </c>
      <c r="N1425">
        <v>759</v>
      </c>
      <c r="O1425" t="s">
        <v>135</v>
      </c>
      <c r="P1425" t="s">
        <v>47</v>
      </c>
      <c r="Q1425">
        <v>600001</v>
      </c>
    </row>
    <row r="1426" spans="1:17" x14ac:dyDescent="0.3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">
        <v>36489</v>
      </c>
      <c r="G1426" s="1">
        <v>44869</v>
      </c>
      <c r="H1426" t="s">
        <v>36655</v>
      </c>
      <c r="I1426" t="s">
        <v>21</v>
      </c>
      <c r="J1426" t="s">
        <v>43</v>
      </c>
      <c r="K1426" t="s">
        <v>24</v>
      </c>
      <c r="L1426" t="s">
        <v>25</v>
      </c>
      <c r="M1426">
        <v>1</v>
      </c>
      <c r="N1426">
        <v>352</v>
      </c>
      <c r="O1426" t="s">
        <v>103</v>
      </c>
      <c r="P1426" t="s">
        <v>56</v>
      </c>
      <c r="Q1426">
        <v>400093</v>
      </c>
    </row>
    <row r="1427" spans="1:17" x14ac:dyDescent="0.3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">
        <v>36490</v>
      </c>
      <c r="G1427" s="1">
        <v>44869</v>
      </c>
      <c r="H1427" t="s">
        <v>36655</v>
      </c>
      <c r="I1427" t="s">
        <v>21</v>
      </c>
      <c r="J1427" t="s">
        <v>43</v>
      </c>
      <c r="K1427" t="s">
        <v>24</v>
      </c>
      <c r="L1427" t="s">
        <v>34</v>
      </c>
      <c r="M1427">
        <v>1</v>
      </c>
      <c r="N1427">
        <v>499</v>
      </c>
      <c r="O1427" t="s">
        <v>335</v>
      </c>
      <c r="P1427" t="s">
        <v>111</v>
      </c>
      <c r="Q1427">
        <v>201310</v>
      </c>
    </row>
    <row r="1428" spans="1:17" x14ac:dyDescent="0.3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">
        <v>36489</v>
      </c>
      <c r="G1428" s="1">
        <v>44869</v>
      </c>
      <c r="H1428" t="s">
        <v>36655</v>
      </c>
      <c r="I1428" t="s">
        <v>21</v>
      </c>
      <c r="J1428" t="s">
        <v>43</v>
      </c>
      <c r="K1428" t="s">
        <v>54</v>
      </c>
      <c r="L1428" t="s">
        <v>45</v>
      </c>
      <c r="M1428">
        <v>1</v>
      </c>
      <c r="N1428">
        <v>625</v>
      </c>
      <c r="O1428" t="s">
        <v>85</v>
      </c>
      <c r="P1428" t="s">
        <v>86</v>
      </c>
      <c r="Q1428">
        <v>500072</v>
      </c>
    </row>
    <row r="1429" spans="1:17" x14ac:dyDescent="0.3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">
        <v>36490</v>
      </c>
      <c r="G1429" s="1">
        <v>44869</v>
      </c>
      <c r="H1429" t="s">
        <v>36655</v>
      </c>
      <c r="I1429" t="s">
        <v>228</v>
      </c>
      <c r="J1429" t="s">
        <v>22</v>
      </c>
      <c r="K1429" t="s">
        <v>24</v>
      </c>
      <c r="L1429" t="s">
        <v>45</v>
      </c>
      <c r="M1429">
        <v>1</v>
      </c>
      <c r="N1429">
        <v>333</v>
      </c>
      <c r="O1429" t="s">
        <v>387</v>
      </c>
      <c r="P1429" t="s">
        <v>47</v>
      </c>
      <c r="Q1429">
        <v>641005</v>
      </c>
    </row>
    <row r="1430" spans="1:17" x14ac:dyDescent="0.3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">
        <v>36489</v>
      </c>
      <c r="G1430" s="1">
        <v>44869</v>
      </c>
      <c r="H1430" t="s">
        <v>36655</v>
      </c>
      <c r="I1430" t="s">
        <v>21</v>
      </c>
      <c r="J1430" t="s">
        <v>43</v>
      </c>
      <c r="K1430" t="s">
        <v>33</v>
      </c>
      <c r="L1430" t="s">
        <v>39</v>
      </c>
      <c r="M1430">
        <v>1</v>
      </c>
      <c r="N1430">
        <v>529</v>
      </c>
      <c r="O1430" t="s">
        <v>2887</v>
      </c>
      <c r="P1430" t="s">
        <v>36</v>
      </c>
      <c r="Q1430">
        <v>121002</v>
      </c>
    </row>
    <row r="1431" spans="1:17" x14ac:dyDescent="0.3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">
        <v>36489</v>
      </c>
      <c r="G1431" s="1">
        <v>44869</v>
      </c>
      <c r="H1431" t="s">
        <v>36655</v>
      </c>
      <c r="I1431" t="s">
        <v>21</v>
      </c>
      <c r="J1431" t="s">
        <v>43</v>
      </c>
      <c r="K1431" t="s">
        <v>33</v>
      </c>
      <c r="L1431" t="s">
        <v>34</v>
      </c>
      <c r="M1431">
        <v>1</v>
      </c>
      <c r="N1431">
        <v>922</v>
      </c>
      <c r="O1431" t="s">
        <v>2890</v>
      </c>
      <c r="P1431" t="s">
        <v>100</v>
      </c>
      <c r="Q1431">
        <v>332301</v>
      </c>
    </row>
    <row r="1432" spans="1:17" x14ac:dyDescent="0.3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">
        <v>36489</v>
      </c>
      <c r="G1432" s="1">
        <v>44869</v>
      </c>
      <c r="H1432" t="s">
        <v>36655</v>
      </c>
      <c r="I1432" t="s">
        <v>21</v>
      </c>
      <c r="J1432" t="s">
        <v>43</v>
      </c>
      <c r="K1432" t="s">
        <v>24</v>
      </c>
      <c r="L1432" t="s">
        <v>34</v>
      </c>
      <c r="M1432">
        <v>1</v>
      </c>
      <c r="N1432">
        <v>379</v>
      </c>
      <c r="O1432" t="s">
        <v>358</v>
      </c>
      <c r="P1432" t="s">
        <v>56</v>
      </c>
      <c r="Q1432">
        <v>400601</v>
      </c>
    </row>
    <row r="1433" spans="1:17" x14ac:dyDescent="0.3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">
        <v>36489</v>
      </c>
      <c r="G1433" s="1">
        <v>44869</v>
      </c>
      <c r="H1433" t="s">
        <v>36655</v>
      </c>
      <c r="I1433" t="s">
        <v>21</v>
      </c>
      <c r="J1433" t="s">
        <v>43</v>
      </c>
      <c r="K1433" t="s">
        <v>33</v>
      </c>
      <c r="L1433" t="s">
        <v>45</v>
      </c>
      <c r="M1433">
        <v>1</v>
      </c>
      <c r="N1433">
        <v>759</v>
      </c>
      <c r="O1433" t="s">
        <v>103</v>
      </c>
      <c r="P1433" t="s">
        <v>56</v>
      </c>
      <c r="Q1433">
        <v>400043</v>
      </c>
    </row>
    <row r="1434" spans="1:17" x14ac:dyDescent="0.3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">
        <v>36489</v>
      </c>
      <c r="G1434" s="1">
        <v>44869</v>
      </c>
      <c r="H1434" t="s">
        <v>36655</v>
      </c>
      <c r="I1434" t="s">
        <v>21</v>
      </c>
      <c r="J1434" t="s">
        <v>43</v>
      </c>
      <c r="K1434" t="s">
        <v>33</v>
      </c>
      <c r="L1434" t="s">
        <v>66</v>
      </c>
      <c r="M1434">
        <v>1</v>
      </c>
      <c r="N1434">
        <v>474</v>
      </c>
      <c r="O1434" t="s">
        <v>59</v>
      </c>
      <c r="P1434" t="s">
        <v>60</v>
      </c>
      <c r="Q1434">
        <v>560008</v>
      </c>
    </row>
    <row r="1435" spans="1:17" x14ac:dyDescent="0.3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">
        <v>36489</v>
      </c>
      <c r="G1435" s="1">
        <v>44869</v>
      </c>
      <c r="H1435" t="s">
        <v>36655</v>
      </c>
      <c r="I1435" t="s">
        <v>21</v>
      </c>
      <c r="J1435" t="s">
        <v>43</v>
      </c>
      <c r="K1435" t="s">
        <v>24</v>
      </c>
      <c r="L1435" t="s">
        <v>34</v>
      </c>
      <c r="M1435">
        <v>1</v>
      </c>
      <c r="N1435">
        <v>517</v>
      </c>
      <c r="O1435" t="s">
        <v>1314</v>
      </c>
      <c r="P1435" t="s">
        <v>36</v>
      </c>
      <c r="Q1435">
        <v>121010</v>
      </c>
    </row>
    <row r="1436" spans="1:17" x14ac:dyDescent="0.3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">
        <v>36489</v>
      </c>
      <c r="G1436" s="1">
        <v>44869</v>
      </c>
      <c r="H1436" t="s">
        <v>36655</v>
      </c>
      <c r="I1436" t="s">
        <v>21</v>
      </c>
      <c r="J1436" t="s">
        <v>43</v>
      </c>
      <c r="K1436" t="s">
        <v>33</v>
      </c>
      <c r="L1436" t="s">
        <v>45</v>
      </c>
      <c r="M1436">
        <v>1</v>
      </c>
      <c r="N1436">
        <v>1319</v>
      </c>
      <c r="O1436" t="s">
        <v>2896</v>
      </c>
      <c r="P1436" t="s">
        <v>36</v>
      </c>
      <c r="Q1436">
        <v>122102</v>
      </c>
    </row>
    <row r="1437" spans="1:17" x14ac:dyDescent="0.3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">
        <v>36489</v>
      </c>
      <c r="G1437" s="1">
        <v>44869</v>
      </c>
      <c r="H1437" t="s">
        <v>36655</v>
      </c>
      <c r="I1437" t="s">
        <v>21</v>
      </c>
      <c r="J1437" t="s">
        <v>43</v>
      </c>
      <c r="K1437" t="s">
        <v>24</v>
      </c>
      <c r="L1437" t="s">
        <v>45</v>
      </c>
      <c r="M1437">
        <v>1</v>
      </c>
      <c r="N1437">
        <v>499</v>
      </c>
      <c r="O1437" t="s">
        <v>566</v>
      </c>
      <c r="P1437" t="s">
        <v>126</v>
      </c>
      <c r="Q1437">
        <v>474005</v>
      </c>
    </row>
    <row r="1438" spans="1:17" x14ac:dyDescent="0.3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">
        <v>36490</v>
      </c>
      <c r="G1438" s="1">
        <v>44869</v>
      </c>
      <c r="H1438" t="s">
        <v>36655</v>
      </c>
      <c r="I1438" t="s">
        <v>21</v>
      </c>
      <c r="J1438" t="s">
        <v>52</v>
      </c>
      <c r="K1438" t="s">
        <v>24</v>
      </c>
      <c r="L1438" t="s">
        <v>39</v>
      </c>
      <c r="M1438">
        <v>1</v>
      </c>
      <c r="N1438">
        <v>399</v>
      </c>
      <c r="O1438" t="s">
        <v>510</v>
      </c>
      <c r="P1438" t="s">
        <v>41</v>
      </c>
      <c r="Q1438">
        <v>700014</v>
      </c>
    </row>
    <row r="1439" spans="1:17" x14ac:dyDescent="0.3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">
        <v>36490</v>
      </c>
      <c r="G1439" s="1">
        <v>44869</v>
      </c>
      <c r="H1439" t="s">
        <v>36655</v>
      </c>
      <c r="I1439" t="s">
        <v>21</v>
      </c>
      <c r="J1439" t="s">
        <v>43</v>
      </c>
      <c r="K1439" t="s">
        <v>54</v>
      </c>
      <c r="L1439" t="s">
        <v>109</v>
      </c>
      <c r="M1439">
        <v>1</v>
      </c>
      <c r="N1439">
        <v>721</v>
      </c>
      <c r="O1439" t="s">
        <v>2901</v>
      </c>
      <c r="P1439" t="s">
        <v>47</v>
      </c>
      <c r="Q1439">
        <v>603210</v>
      </c>
    </row>
    <row r="1440" spans="1:17" x14ac:dyDescent="0.3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">
        <v>36489</v>
      </c>
      <c r="G1440" s="1">
        <v>44869</v>
      </c>
      <c r="H1440" t="s">
        <v>36655</v>
      </c>
      <c r="I1440" t="s">
        <v>21</v>
      </c>
      <c r="J1440" t="s">
        <v>22</v>
      </c>
      <c r="K1440" t="s">
        <v>54</v>
      </c>
      <c r="L1440" t="s">
        <v>34</v>
      </c>
      <c r="M1440">
        <v>1</v>
      </c>
      <c r="N1440">
        <v>725</v>
      </c>
      <c r="O1440" t="s">
        <v>59</v>
      </c>
      <c r="P1440" t="s">
        <v>60</v>
      </c>
      <c r="Q1440">
        <v>560068</v>
      </c>
    </row>
    <row r="1441" spans="1:17" x14ac:dyDescent="0.3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">
        <v>36489</v>
      </c>
      <c r="G1441" s="1">
        <v>44869</v>
      </c>
      <c r="H1441" t="s">
        <v>36655</v>
      </c>
      <c r="I1441" t="s">
        <v>21</v>
      </c>
      <c r="J1441" t="s">
        <v>52</v>
      </c>
      <c r="K1441" t="s">
        <v>24</v>
      </c>
      <c r="L1441" t="s">
        <v>45</v>
      </c>
      <c r="M1441">
        <v>1</v>
      </c>
      <c r="N1441">
        <v>432</v>
      </c>
      <c r="O1441" t="s">
        <v>2733</v>
      </c>
      <c r="P1441" t="s">
        <v>41</v>
      </c>
      <c r="Q1441">
        <v>713302</v>
      </c>
    </row>
    <row r="1442" spans="1:17" x14ac:dyDescent="0.3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">
        <v>36489</v>
      </c>
      <c r="G1442" s="1">
        <v>44869</v>
      </c>
      <c r="H1442" t="s">
        <v>36655</v>
      </c>
      <c r="I1442" t="s">
        <v>21</v>
      </c>
      <c r="J1442" t="s">
        <v>22</v>
      </c>
      <c r="K1442" t="s">
        <v>75</v>
      </c>
      <c r="L1442" t="s">
        <v>25</v>
      </c>
      <c r="M1442">
        <v>1</v>
      </c>
      <c r="N1442">
        <v>690</v>
      </c>
      <c r="O1442" t="s">
        <v>59</v>
      </c>
      <c r="P1442" t="s">
        <v>60</v>
      </c>
      <c r="Q1442">
        <v>560070</v>
      </c>
    </row>
    <row r="1443" spans="1:17" x14ac:dyDescent="0.3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">
        <v>36489</v>
      </c>
      <c r="G1443" s="1">
        <v>44869</v>
      </c>
      <c r="H1443" t="s">
        <v>36655</v>
      </c>
      <c r="I1443" t="s">
        <v>21</v>
      </c>
      <c r="J1443" t="s">
        <v>57</v>
      </c>
      <c r="K1443" t="s">
        <v>33</v>
      </c>
      <c r="L1443" t="s">
        <v>109</v>
      </c>
      <c r="M1443">
        <v>1</v>
      </c>
      <c r="N1443">
        <v>499</v>
      </c>
      <c r="O1443" t="s">
        <v>2436</v>
      </c>
      <c r="P1443" t="s">
        <v>126</v>
      </c>
      <c r="Q1443">
        <v>456010</v>
      </c>
    </row>
    <row r="1444" spans="1:17" x14ac:dyDescent="0.3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">
        <v>36489</v>
      </c>
      <c r="G1444" s="1">
        <v>44869</v>
      </c>
      <c r="H1444" t="s">
        <v>36655</v>
      </c>
      <c r="I1444" t="s">
        <v>21</v>
      </c>
      <c r="J1444" t="s">
        <v>43</v>
      </c>
      <c r="K1444" t="s">
        <v>33</v>
      </c>
      <c r="L1444" t="s">
        <v>66</v>
      </c>
      <c r="M1444">
        <v>1</v>
      </c>
      <c r="N1444">
        <v>599</v>
      </c>
      <c r="O1444" t="s">
        <v>460</v>
      </c>
      <c r="P1444" t="s">
        <v>73</v>
      </c>
      <c r="Q1444">
        <v>682311</v>
      </c>
    </row>
    <row r="1445" spans="1:17" x14ac:dyDescent="0.3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">
        <v>36489</v>
      </c>
      <c r="G1445" s="1">
        <v>44869</v>
      </c>
      <c r="H1445" t="s">
        <v>36655</v>
      </c>
      <c r="I1445" t="s">
        <v>21</v>
      </c>
      <c r="J1445" t="s">
        <v>43</v>
      </c>
      <c r="K1445" t="s">
        <v>24</v>
      </c>
      <c r="L1445" t="s">
        <v>25</v>
      </c>
      <c r="M1445">
        <v>1</v>
      </c>
      <c r="N1445">
        <v>459</v>
      </c>
      <c r="O1445" t="s">
        <v>85</v>
      </c>
      <c r="P1445" t="s">
        <v>86</v>
      </c>
      <c r="Q1445">
        <v>500049</v>
      </c>
    </row>
    <row r="1446" spans="1:17" x14ac:dyDescent="0.3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">
        <v>36489</v>
      </c>
      <c r="G1446" s="1">
        <v>44869</v>
      </c>
      <c r="H1446" t="s">
        <v>36655</v>
      </c>
      <c r="I1446" t="s">
        <v>228</v>
      </c>
      <c r="J1446" t="s">
        <v>22</v>
      </c>
      <c r="K1446" t="s">
        <v>33</v>
      </c>
      <c r="L1446" t="s">
        <v>66</v>
      </c>
      <c r="M1446">
        <v>1</v>
      </c>
      <c r="N1446">
        <v>1338</v>
      </c>
      <c r="O1446" t="s">
        <v>1798</v>
      </c>
      <c r="P1446" t="s">
        <v>36</v>
      </c>
      <c r="Q1446">
        <v>122102</v>
      </c>
    </row>
    <row r="1447" spans="1:17" x14ac:dyDescent="0.3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">
        <v>36489</v>
      </c>
      <c r="G1447" s="1">
        <v>44869</v>
      </c>
      <c r="H1447" t="s">
        <v>36655</v>
      </c>
      <c r="I1447" t="s">
        <v>21</v>
      </c>
      <c r="J1447" t="s">
        <v>43</v>
      </c>
      <c r="K1447" t="s">
        <v>33</v>
      </c>
      <c r="L1447" t="s">
        <v>39</v>
      </c>
      <c r="M1447">
        <v>1</v>
      </c>
      <c r="N1447">
        <v>877</v>
      </c>
      <c r="O1447" t="s">
        <v>1028</v>
      </c>
      <c r="P1447" t="s">
        <v>60</v>
      </c>
      <c r="Q1447">
        <v>582101</v>
      </c>
    </row>
    <row r="1448" spans="1:17" x14ac:dyDescent="0.3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">
        <v>36489</v>
      </c>
      <c r="G1448" s="1">
        <v>44869</v>
      </c>
      <c r="H1448" t="s">
        <v>36655</v>
      </c>
      <c r="I1448" t="s">
        <v>21</v>
      </c>
      <c r="J1448" t="s">
        <v>57</v>
      </c>
      <c r="K1448" t="s">
        <v>33</v>
      </c>
      <c r="L1448" t="s">
        <v>25</v>
      </c>
      <c r="M1448">
        <v>1</v>
      </c>
      <c r="N1448">
        <v>523</v>
      </c>
      <c r="O1448" t="s">
        <v>1619</v>
      </c>
      <c r="P1448" t="s">
        <v>311</v>
      </c>
      <c r="Q1448">
        <v>171005</v>
      </c>
    </row>
    <row r="1449" spans="1:17" x14ac:dyDescent="0.3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">
        <v>36490</v>
      </c>
      <c r="G1449" s="1">
        <v>44869</v>
      </c>
      <c r="H1449" t="s">
        <v>36655</v>
      </c>
      <c r="I1449" t="s">
        <v>21</v>
      </c>
      <c r="J1449" t="s">
        <v>43</v>
      </c>
      <c r="K1449" t="s">
        <v>24</v>
      </c>
      <c r="L1449" t="s">
        <v>34</v>
      </c>
      <c r="M1449">
        <v>1</v>
      </c>
      <c r="N1449">
        <v>547</v>
      </c>
      <c r="O1449" t="s">
        <v>90</v>
      </c>
      <c r="P1449" t="s">
        <v>91</v>
      </c>
      <c r="Q1449">
        <v>110063</v>
      </c>
    </row>
    <row r="1450" spans="1:17" x14ac:dyDescent="0.3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">
        <v>36489</v>
      </c>
      <c r="G1450" s="1">
        <v>44869</v>
      </c>
      <c r="H1450" t="s">
        <v>36655</v>
      </c>
      <c r="I1450" t="s">
        <v>21</v>
      </c>
      <c r="J1450" t="s">
        <v>22</v>
      </c>
      <c r="K1450" t="s">
        <v>33</v>
      </c>
      <c r="L1450" t="s">
        <v>109</v>
      </c>
      <c r="M1450">
        <v>1</v>
      </c>
      <c r="N1450">
        <v>1245</v>
      </c>
      <c r="O1450" t="s">
        <v>85</v>
      </c>
      <c r="P1450" t="s">
        <v>86</v>
      </c>
      <c r="Q1450">
        <v>500090</v>
      </c>
    </row>
    <row r="1451" spans="1:17" x14ac:dyDescent="0.3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">
        <v>36490</v>
      </c>
      <c r="G1451" s="1">
        <v>44869</v>
      </c>
      <c r="H1451" t="s">
        <v>36655</v>
      </c>
      <c r="I1451" t="s">
        <v>21</v>
      </c>
      <c r="J1451" t="s">
        <v>43</v>
      </c>
      <c r="K1451" t="s">
        <v>33</v>
      </c>
      <c r="L1451" t="s">
        <v>109</v>
      </c>
      <c r="M1451">
        <v>1</v>
      </c>
      <c r="N1451">
        <v>899</v>
      </c>
      <c r="O1451" t="s">
        <v>350</v>
      </c>
      <c r="P1451" t="s">
        <v>100</v>
      </c>
      <c r="Q1451">
        <v>302033</v>
      </c>
    </row>
    <row r="1452" spans="1:17" x14ac:dyDescent="0.3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">
        <v>36489</v>
      </c>
      <c r="G1452" s="1">
        <v>44869</v>
      </c>
      <c r="H1452" t="s">
        <v>36655</v>
      </c>
      <c r="I1452" t="s">
        <v>21</v>
      </c>
      <c r="J1452" t="s">
        <v>52</v>
      </c>
      <c r="K1452" t="s">
        <v>24</v>
      </c>
      <c r="L1452" t="s">
        <v>98</v>
      </c>
      <c r="M1452">
        <v>1</v>
      </c>
      <c r="N1452">
        <v>422</v>
      </c>
      <c r="O1452" t="s">
        <v>135</v>
      </c>
      <c r="P1452" t="s">
        <v>47</v>
      </c>
      <c r="Q1452">
        <v>600010</v>
      </c>
    </row>
    <row r="1453" spans="1:17" x14ac:dyDescent="0.3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">
        <v>36489</v>
      </c>
      <c r="G1453" s="1">
        <v>44869</v>
      </c>
      <c r="H1453" t="s">
        <v>36655</v>
      </c>
      <c r="I1453" t="s">
        <v>21</v>
      </c>
      <c r="J1453" t="s">
        <v>22</v>
      </c>
      <c r="K1453" t="s">
        <v>33</v>
      </c>
      <c r="L1453" t="s">
        <v>34</v>
      </c>
      <c r="M1453">
        <v>1</v>
      </c>
      <c r="N1453">
        <v>899</v>
      </c>
      <c r="O1453" t="s">
        <v>90</v>
      </c>
      <c r="P1453" t="s">
        <v>91</v>
      </c>
      <c r="Q1453">
        <v>110092</v>
      </c>
    </row>
    <row r="1454" spans="1:17" x14ac:dyDescent="0.3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">
        <v>36489</v>
      </c>
      <c r="G1454" s="1">
        <v>44869</v>
      </c>
      <c r="H1454" t="s">
        <v>36655</v>
      </c>
      <c r="I1454" t="s">
        <v>21</v>
      </c>
      <c r="J1454" t="s">
        <v>57</v>
      </c>
      <c r="K1454" t="s">
        <v>24</v>
      </c>
      <c r="L1454" t="s">
        <v>25</v>
      </c>
      <c r="M1454">
        <v>1</v>
      </c>
      <c r="N1454">
        <v>510</v>
      </c>
      <c r="O1454" t="s">
        <v>1473</v>
      </c>
      <c r="P1454" t="s">
        <v>56</v>
      </c>
      <c r="Q1454">
        <v>400615</v>
      </c>
    </row>
    <row r="1455" spans="1:17" x14ac:dyDescent="0.3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">
        <v>36489</v>
      </c>
      <c r="G1455" s="1">
        <v>44869</v>
      </c>
      <c r="H1455" t="s">
        <v>36655</v>
      </c>
      <c r="I1455" t="s">
        <v>21</v>
      </c>
      <c r="J1455" t="s">
        <v>57</v>
      </c>
      <c r="K1455" t="s">
        <v>33</v>
      </c>
      <c r="L1455" t="s">
        <v>25</v>
      </c>
      <c r="M1455">
        <v>1</v>
      </c>
      <c r="N1455">
        <v>828</v>
      </c>
      <c r="O1455" t="s">
        <v>498</v>
      </c>
      <c r="P1455" t="s">
        <v>86</v>
      </c>
      <c r="Q1455">
        <v>500023</v>
      </c>
    </row>
    <row r="1456" spans="1:17" x14ac:dyDescent="0.3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">
        <v>36490</v>
      </c>
      <c r="G1456" s="1">
        <v>44869</v>
      </c>
      <c r="H1456" t="s">
        <v>36655</v>
      </c>
      <c r="I1456" t="s">
        <v>21</v>
      </c>
      <c r="J1456" t="s">
        <v>22</v>
      </c>
      <c r="K1456" t="s">
        <v>33</v>
      </c>
      <c r="L1456" t="s">
        <v>98</v>
      </c>
      <c r="M1456">
        <v>1</v>
      </c>
      <c r="N1456">
        <v>967</v>
      </c>
      <c r="O1456" t="s">
        <v>2928</v>
      </c>
      <c r="P1456" t="s">
        <v>145</v>
      </c>
      <c r="Q1456">
        <v>360005</v>
      </c>
    </row>
    <row r="1457" spans="1:17" x14ac:dyDescent="0.3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">
        <v>36489</v>
      </c>
      <c r="G1457" s="1">
        <v>44869</v>
      </c>
      <c r="H1457" t="s">
        <v>36655</v>
      </c>
      <c r="I1457" t="s">
        <v>21</v>
      </c>
      <c r="J1457" t="s">
        <v>88</v>
      </c>
      <c r="K1457" t="s">
        <v>33</v>
      </c>
      <c r="L1457" t="s">
        <v>39</v>
      </c>
      <c r="M1457">
        <v>1</v>
      </c>
      <c r="N1457">
        <v>664</v>
      </c>
      <c r="O1457" t="s">
        <v>1377</v>
      </c>
      <c r="P1457" t="s">
        <v>60</v>
      </c>
      <c r="Q1457">
        <v>560070</v>
      </c>
    </row>
    <row r="1458" spans="1:17" x14ac:dyDescent="0.3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">
        <v>36489</v>
      </c>
      <c r="G1458" s="1">
        <v>44869</v>
      </c>
      <c r="H1458" t="s">
        <v>36655</v>
      </c>
      <c r="I1458" t="s">
        <v>21</v>
      </c>
      <c r="J1458" t="s">
        <v>22</v>
      </c>
      <c r="K1458" t="s">
        <v>33</v>
      </c>
      <c r="L1458" t="s">
        <v>45</v>
      </c>
      <c r="M1458">
        <v>1</v>
      </c>
      <c r="N1458">
        <v>636</v>
      </c>
      <c r="O1458" t="s">
        <v>405</v>
      </c>
      <c r="P1458" t="s">
        <v>111</v>
      </c>
      <c r="Q1458">
        <v>211006</v>
      </c>
    </row>
    <row r="1459" spans="1:17" x14ac:dyDescent="0.3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">
        <v>36489</v>
      </c>
      <c r="G1459" s="1">
        <v>44869</v>
      </c>
      <c r="H1459" t="s">
        <v>36655</v>
      </c>
      <c r="I1459" t="s">
        <v>21</v>
      </c>
      <c r="J1459" t="s">
        <v>52</v>
      </c>
      <c r="K1459" t="s">
        <v>33</v>
      </c>
      <c r="L1459" t="s">
        <v>25</v>
      </c>
      <c r="M1459">
        <v>1</v>
      </c>
      <c r="N1459">
        <v>613</v>
      </c>
      <c r="O1459" t="s">
        <v>85</v>
      </c>
      <c r="P1459" t="s">
        <v>86</v>
      </c>
      <c r="Q1459">
        <v>500044</v>
      </c>
    </row>
    <row r="1460" spans="1:17" x14ac:dyDescent="0.3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">
        <v>36489</v>
      </c>
      <c r="G1460" s="1">
        <v>44869</v>
      </c>
      <c r="H1460" t="s">
        <v>36655</v>
      </c>
      <c r="I1460" t="s">
        <v>21</v>
      </c>
      <c r="J1460" t="s">
        <v>57</v>
      </c>
      <c r="K1460" t="s">
        <v>33</v>
      </c>
      <c r="L1460" t="s">
        <v>25</v>
      </c>
      <c r="M1460">
        <v>1</v>
      </c>
      <c r="N1460">
        <v>599</v>
      </c>
      <c r="O1460" t="s">
        <v>2934</v>
      </c>
      <c r="P1460" t="s">
        <v>247</v>
      </c>
      <c r="Q1460">
        <v>802301</v>
      </c>
    </row>
    <row r="1461" spans="1:17" x14ac:dyDescent="0.3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">
        <v>36489</v>
      </c>
      <c r="G1461" s="1">
        <v>44869</v>
      </c>
      <c r="H1461" t="s">
        <v>36655</v>
      </c>
      <c r="I1461" t="s">
        <v>21</v>
      </c>
      <c r="J1461" t="s">
        <v>43</v>
      </c>
      <c r="K1461" t="s">
        <v>24</v>
      </c>
      <c r="L1461" t="s">
        <v>34</v>
      </c>
      <c r="M1461">
        <v>1</v>
      </c>
      <c r="N1461">
        <v>749</v>
      </c>
      <c r="O1461" t="s">
        <v>611</v>
      </c>
      <c r="P1461" t="s">
        <v>70</v>
      </c>
      <c r="Q1461">
        <v>522006</v>
      </c>
    </row>
    <row r="1462" spans="1:17" x14ac:dyDescent="0.3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">
        <v>36489</v>
      </c>
      <c r="G1462" s="1">
        <v>44869</v>
      </c>
      <c r="H1462" t="s">
        <v>36655</v>
      </c>
      <c r="I1462" t="s">
        <v>21</v>
      </c>
      <c r="J1462" t="s">
        <v>22</v>
      </c>
      <c r="K1462" t="s">
        <v>33</v>
      </c>
      <c r="L1462" t="s">
        <v>39</v>
      </c>
      <c r="M1462">
        <v>1</v>
      </c>
      <c r="N1462">
        <v>1186</v>
      </c>
      <c r="O1462" t="s">
        <v>2939</v>
      </c>
      <c r="P1462" t="s">
        <v>56</v>
      </c>
      <c r="Q1462">
        <v>410506</v>
      </c>
    </row>
    <row r="1463" spans="1:17" x14ac:dyDescent="0.3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">
        <v>36489</v>
      </c>
      <c r="G1463" s="1">
        <v>44869</v>
      </c>
      <c r="H1463" t="s">
        <v>36655</v>
      </c>
      <c r="I1463" t="s">
        <v>21</v>
      </c>
      <c r="J1463" t="s">
        <v>62</v>
      </c>
      <c r="K1463" t="s">
        <v>33</v>
      </c>
      <c r="L1463" t="s">
        <v>45</v>
      </c>
      <c r="M1463">
        <v>1</v>
      </c>
      <c r="N1463">
        <v>1099</v>
      </c>
      <c r="O1463" t="s">
        <v>405</v>
      </c>
      <c r="P1463" t="s">
        <v>111</v>
      </c>
      <c r="Q1463">
        <v>211001</v>
      </c>
    </row>
    <row r="1464" spans="1:17" x14ac:dyDescent="0.3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">
        <v>36489</v>
      </c>
      <c r="G1464" s="1">
        <v>44869</v>
      </c>
      <c r="H1464" t="s">
        <v>36655</v>
      </c>
      <c r="I1464" t="s">
        <v>21</v>
      </c>
      <c r="J1464" t="s">
        <v>43</v>
      </c>
      <c r="K1464" t="s">
        <v>33</v>
      </c>
      <c r="L1464" t="s">
        <v>34</v>
      </c>
      <c r="M1464">
        <v>1</v>
      </c>
      <c r="N1464">
        <v>846</v>
      </c>
      <c r="O1464" t="s">
        <v>2943</v>
      </c>
      <c r="P1464" t="s">
        <v>47</v>
      </c>
      <c r="Q1464">
        <v>613006</v>
      </c>
    </row>
    <row r="1465" spans="1:17" x14ac:dyDescent="0.3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">
        <v>36489</v>
      </c>
      <c r="G1465" s="1">
        <v>44869</v>
      </c>
      <c r="H1465" t="s">
        <v>36655</v>
      </c>
      <c r="I1465" t="s">
        <v>21</v>
      </c>
      <c r="J1465" t="s">
        <v>43</v>
      </c>
      <c r="K1465" t="s">
        <v>33</v>
      </c>
      <c r="L1465" t="s">
        <v>45</v>
      </c>
      <c r="M1465">
        <v>1</v>
      </c>
      <c r="N1465">
        <v>607</v>
      </c>
      <c r="O1465" t="s">
        <v>277</v>
      </c>
      <c r="P1465" t="s">
        <v>111</v>
      </c>
      <c r="Q1465">
        <v>201304</v>
      </c>
    </row>
    <row r="1466" spans="1:17" x14ac:dyDescent="0.3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">
        <v>36489</v>
      </c>
      <c r="G1466" s="1">
        <v>44869</v>
      </c>
      <c r="H1466" t="s">
        <v>36655</v>
      </c>
      <c r="I1466" t="s">
        <v>286</v>
      </c>
      <c r="J1466" t="s">
        <v>22</v>
      </c>
      <c r="K1466" t="s">
        <v>33</v>
      </c>
      <c r="L1466" t="s">
        <v>45</v>
      </c>
      <c r="M1466">
        <v>1</v>
      </c>
      <c r="N1466">
        <v>969</v>
      </c>
      <c r="O1466" t="s">
        <v>1036</v>
      </c>
      <c r="P1466" t="s">
        <v>56</v>
      </c>
      <c r="Q1466">
        <v>401404</v>
      </c>
    </row>
    <row r="1467" spans="1:17" x14ac:dyDescent="0.3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">
        <v>36489</v>
      </c>
      <c r="G1467" s="1">
        <v>44869</v>
      </c>
      <c r="H1467" t="s">
        <v>36655</v>
      </c>
      <c r="I1467" t="s">
        <v>21</v>
      </c>
      <c r="J1467" t="s">
        <v>52</v>
      </c>
      <c r="K1467" t="s">
        <v>24</v>
      </c>
      <c r="L1467" t="s">
        <v>98</v>
      </c>
      <c r="M1467">
        <v>1</v>
      </c>
      <c r="N1467">
        <v>449</v>
      </c>
      <c r="O1467" t="s">
        <v>2948</v>
      </c>
      <c r="P1467" t="s">
        <v>80</v>
      </c>
      <c r="Q1467">
        <v>786125</v>
      </c>
    </row>
    <row r="1468" spans="1:17" x14ac:dyDescent="0.3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">
        <v>36490</v>
      </c>
      <c r="G1468" s="1">
        <v>44869</v>
      </c>
      <c r="H1468" t="s">
        <v>36655</v>
      </c>
      <c r="I1468" t="s">
        <v>21</v>
      </c>
      <c r="J1468" t="s">
        <v>52</v>
      </c>
      <c r="K1468" t="s">
        <v>24</v>
      </c>
      <c r="L1468" t="s">
        <v>45</v>
      </c>
      <c r="M1468">
        <v>1</v>
      </c>
      <c r="N1468">
        <v>362</v>
      </c>
      <c r="O1468" t="s">
        <v>2951</v>
      </c>
      <c r="P1468" t="s">
        <v>28</v>
      </c>
      <c r="Q1468">
        <v>147003</v>
      </c>
    </row>
    <row r="1469" spans="1:17" x14ac:dyDescent="0.3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">
        <v>36490</v>
      </c>
      <c r="G1469" s="1">
        <v>44869</v>
      </c>
      <c r="H1469" t="s">
        <v>36655</v>
      </c>
      <c r="I1469" t="s">
        <v>21</v>
      </c>
      <c r="J1469" t="s">
        <v>43</v>
      </c>
      <c r="K1469" t="s">
        <v>24</v>
      </c>
      <c r="L1469" t="s">
        <v>66</v>
      </c>
      <c r="M1469">
        <v>1</v>
      </c>
      <c r="N1469">
        <v>562</v>
      </c>
      <c r="O1469" t="s">
        <v>59</v>
      </c>
      <c r="P1469" t="s">
        <v>60</v>
      </c>
      <c r="Q1469">
        <v>560028</v>
      </c>
    </row>
    <row r="1470" spans="1:17" x14ac:dyDescent="0.3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">
        <v>36489</v>
      </c>
      <c r="G1470" s="1">
        <v>44869</v>
      </c>
      <c r="H1470" t="s">
        <v>36655</v>
      </c>
      <c r="I1470" t="s">
        <v>21</v>
      </c>
      <c r="J1470" t="s">
        <v>57</v>
      </c>
      <c r="K1470" t="s">
        <v>33</v>
      </c>
      <c r="L1470" t="s">
        <v>45</v>
      </c>
      <c r="M1470">
        <v>1</v>
      </c>
      <c r="N1470">
        <v>666</v>
      </c>
      <c r="O1470" t="s">
        <v>169</v>
      </c>
      <c r="P1470" t="s">
        <v>56</v>
      </c>
      <c r="Q1470">
        <v>411057</v>
      </c>
    </row>
    <row r="1471" spans="1:17" x14ac:dyDescent="0.3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">
        <v>36490</v>
      </c>
      <c r="G1471" s="1">
        <v>44869</v>
      </c>
      <c r="H1471" t="s">
        <v>36655</v>
      </c>
      <c r="I1471" t="s">
        <v>21</v>
      </c>
      <c r="J1471" t="s">
        <v>52</v>
      </c>
      <c r="K1471" t="s">
        <v>33</v>
      </c>
      <c r="L1471" t="s">
        <v>109</v>
      </c>
      <c r="M1471">
        <v>1</v>
      </c>
      <c r="N1471">
        <v>599</v>
      </c>
      <c r="O1471" t="s">
        <v>197</v>
      </c>
      <c r="P1471" t="s">
        <v>91</v>
      </c>
      <c r="Q1471">
        <v>110017</v>
      </c>
    </row>
    <row r="1472" spans="1:17" x14ac:dyDescent="0.3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">
        <v>36490</v>
      </c>
      <c r="G1472" s="1">
        <v>44869</v>
      </c>
      <c r="H1472" t="s">
        <v>36655</v>
      </c>
      <c r="I1472" t="s">
        <v>21</v>
      </c>
      <c r="J1472" t="s">
        <v>57</v>
      </c>
      <c r="K1472" t="s">
        <v>33</v>
      </c>
      <c r="L1472" t="s">
        <v>34</v>
      </c>
      <c r="M1472">
        <v>1</v>
      </c>
      <c r="N1472">
        <v>771</v>
      </c>
      <c r="O1472" t="s">
        <v>753</v>
      </c>
      <c r="P1472" t="s">
        <v>95</v>
      </c>
      <c r="Q1472">
        <v>751003</v>
      </c>
    </row>
    <row r="1473" spans="1:17" x14ac:dyDescent="0.3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">
        <v>36489</v>
      </c>
      <c r="G1473" s="1">
        <v>44869</v>
      </c>
      <c r="H1473" t="s">
        <v>36655</v>
      </c>
      <c r="I1473" t="s">
        <v>21</v>
      </c>
      <c r="J1473" t="s">
        <v>43</v>
      </c>
      <c r="K1473" t="s">
        <v>24</v>
      </c>
      <c r="L1473" t="s">
        <v>34</v>
      </c>
      <c r="M1473">
        <v>1</v>
      </c>
      <c r="N1473">
        <v>458</v>
      </c>
      <c r="O1473" t="s">
        <v>35</v>
      </c>
      <c r="P1473" t="s">
        <v>36</v>
      </c>
      <c r="Q1473">
        <v>122002</v>
      </c>
    </row>
    <row r="1474" spans="1:17" x14ac:dyDescent="0.3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">
        <v>36489</v>
      </c>
      <c r="G1474" s="1">
        <v>44869</v>
      </c>
      <c r="H1474" t="s">
        <v>36655</v>
      </c>
      <c r="I1474" t="s">
        <v>21</v>
      </c>
      <c r="J1474" t="s">
        <v>52</v>
      </c>
      <c r="K1474" t="s">
        <v>24</v>
      </c>
      <c r="L1474" t="s">
        <v>25</v>
      </c>
      <c r="M1474">
        <v>1</v>
      </c>
      <c r="N1474">
        <v>301</v>
      </c>
      <c r="O1474" t="s">
        <v>59</v>
      </c>
      <c r="P1474" t="s">
        <v>60</v>
      </c>
      <c r="Q1474">
        <v>560032</v>
      </c>
    </row>
    <row r="1475" spans="1:17" x14ac:dyDescent="0.3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">
        <v>36489</v>
      </c>
      <c r="G1475" s="1">
        <v>44869</v>
      </c>
      <c r="H1475" t="s">
        <v>36655</v>
      </c>
      <c r="I1475" t="s">
        <v>21</v>
      </c>
      <c r="J1475" t="s">
        <v>52</v>
      </c>
      <c r="K1475" t="s">
        <v>33</v>
      </c>
      <c r="L1475" t="s">
        <v>98</v>
      </c>
      <c r="M1475">
        <v>1</v>
      </c>
      <c r="N1475">
        <v>979</v>
      </c>
      <c r="O1475" t="s">
        <v>135</v>
      </c>
      <c r="P1475" t="s">
        <v>47</v>
      </c>
      <c r="Q1475">
        <v>600094</v>
      </c>
    </row>
    <row r="1476" spans="1:17" x14ac:dyDescent="0.3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">
        <v>36489</v>
      </c>
      <c r="G1476" s="1">
        <v>44869</v>
      </c>
      <c r="H1476" t="s">
        <v>36655</v>
      </c>
      <c r="I1476" t="s">
        <v>21</v>
      </c>
      <c r="J1476" t="s">
        <v>43</v>
      </c>
      <c r="K1476" t="s">
        <v>54</v>
      </c>
      <c r="L1476" t="s">
        <v>109</v>
      </c>
      <c r="M1476">
        <v>1</v>
      </c>
      <c r="N1476">
        <v>614</v>
      </c>
      <c r="O1476" t="s">
        <v>422</v>
      </c>
      <c r="P1476" t="s">
        <v>111</v>
      </c>
      <c r="Q1476">
        <v>251001</v>
      </c>
    </row>
    <row r="1477" spans="1:17" x14ac:dyDescent="0.3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">
        <v>36490</v>
      </c>
      <c r="G1477" s="1">
        <v>44869</v>
      </c>
      <c r="H1477" t="s">
        <v>36655</v>
      </c>
      <c r="I1477" t="s">
        <v>21</v>
      </c>
      <c r="J1477" t="s">
        <v>43</v>
      </c>
      <c r="K1477" t="s">
        <v>33</v>
      </c>
      <c r="L1477" t="s">
        <v>39</v>
      </c>
      <c r="M1477">
        <v>1</v>
      </c>
      <c r="N1477">
        <v>650</v>
      </c>
      <c r="O1477" t="s">
        <v>2964</v>
      </c>
      <c r="P1477" t="s">
        <v>581</v>
      </c>
      <c r="Q1477">
        <v>403005</v>
      </c>
    </row>
    <row r="1478" spans="1:17" x14ac:dyDescent="0.3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">
        <v>36489</v>
      </c>
      <c r="G1478" s="1">
        <v>44869</v>
      </c>
      <c r="H1478" t="s">
        <v>36655</v>
      </c>
      <c r="I1478" t="s">
        <v>21</v>
      </c>
      <c r="J1478" t="s">
        <v>31</v>
      </c>
      <c r="K1478" t="s">
        <v>33</v>
      </c>
      <c r="L1478" t="s">
        <v>109</v>
      </c>
      <c r="M1478">
        <v>1</v>
      </c>
      <c r="N1478">
        <v>824</v>
      </c>
      <c r="O1478" t="s">
        <v>2967</v>
      </c>
      <c r="P1478" t="s">
        <v>100</v>
      </c>
      <c r="Q1478">
        <v>331403</v>
      </c>
    </row>
    <row r="1479" spans="1:17" x14ac:dyDescent="0.3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">
        <v>36489</v>
      </c>
      <c r="G1479" s="1">
        <v>44869</v>
      </c>
      <c r="H1479" t="s">
        <v>36655</v>
      </c>
      <c r="I1479" t="s">
        <v>21</v>
      </c>
      <c r="J1479" t="s">
        <v>52</v>
      </c>
      <c r="K1479" t="s">
        <v>24</v>
      </c>
      <c r="L1479" t="s">
        <v>34</v>
      </c>
      <c r="M1479">
        <v>1</v>
      </c>
      <c r="N1479">
        <v>417</v>
      </c>
      <c r="O1479" t="s">
        <v>2970</v>
      </c>
      <c r="P1479" t="s">
        <v>581</v>
      </c>
      <c r="Q1479">
        <v>403601</v>
      </c>
    </row>
    <row r="1480" spans="1:17" x14ac:dyDescent="0.3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">
        <v>36489</v>
      </c>
      <c r="G1480" s="1">
        <v>44869</v>
      </c>
      <c r="H1480" t="s">
        <v>36655</v>
      </c>
      <c r="I1480" t="s">
        <v>21</v>
      </c>
      <c r="J1480" t="s">
        <v>88</v>
      </c>
      <c r="K1480" t="s">
        <v>24</v>
      </c>
      <c r="L1480" t="s">
        <v>45</v>
      </c>
      <c r="M1480">
        <v>1</v>
      </c>
      <c r="N1480">
        <v>435</v>
      </c>
      <c r="O1480" t="s">
        <v>2972</v>
      </c>
      <c r="P1480" t="s">
        <v>73</v>
      </c>
      <c r="Q1480">
        <v>686673</v>
      </c>
    </row>
    <row r="1481" spans="1:17" x14ac:dyDescent="0.3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">
        <v>36489</v>
      </c>
      <c r="G1481" s="1">
        <v>44869</v>
      </c>
      <c r="H1481" t="s">
        <v>36655</v>
      </c>
      <c r="I1481" t="s">
        <v>21</v>
      </c>
      <c r="J1481" t="s">
        <v>43</v>
      </c>
      <c r="K1481" t="s">
        <v>33</v>
      </c>
      <c r="L1481" t="s">
        <v>109</v>
      </c>
      <c r="M1481">
        <v>1</v>
      </c>
      <c r="N1481">
        <v>995</v>
      </c>
      <c r="O1481" t="s">
        <v>69</v>
      </c>
      <c r="P1481" t="s">
        <v>70</v>
      </c>
      <c r="Q1481">
        <v>520015</v>
      </c>
    </row>
    <row r="1482" spans="1:17" x14ac:dyDescent="0.3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">
        <v>36490</v>
      </c>
      <c r="G1482" s="1">
        <v>44869</v>
      </c>
      <c r="H1482" t="s">
        <v>36655</v>
      </c>
      <c r="I1482" t="s">
        <v>21</v>
      </c>
      <c r="J1482" t="s">
        <v>43</v>
      </c>
      <c r="K1482" t="s">
        <v>33</v>
      </c>
      <c r="L1482" t="s">
        <v>25</v>
      </c>
      <c r="M1482">
        <v>1</v>
      </c>
      <c r="N1482">
        <v>563</v>
      </c>
      <c r="O1482" t="s">
        <v>2976</v>
      </c>
      <c r="P1482" t="s">
        <v>28</v>
      </c>
      <c r="Q1482">
        <v>140117</v>
      </c>
    </row>
    <row r="1483" spans="1:17" x14ac:dyDescent="0.3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">
        <v>36489</v>
      </c>
      <c r="G1483" s="1">
        <v>44869</v>
      </c>
      <c r="H1483" t="s">
        <v>36655</v>
      </c>
      <c r="I1483" t="s">
        <v>228</v>
      </c>
      <c r="J1483" t="s">
        <v>31</v>
      </c>
      <c r="K1483" t="s">
        <v>33</v>
      </c>
      <c r="L1483" t="s">
        <v>39</v>
      </c>
      <c r="M1483">
        <v>1</v>
      </c>
      <c r="N1483">
        <v>589</v>
      </c>
      <c r="O1483" t="s">
        <v>2978</v>
      </c>
      <c r="P1483" t="s">
        <v>86</v>
      </c>
      <c r="Q1483">
        <v>501101</v>
      </c>
    </row>
    <row r="1484" spans="1:17" x14ac:dyDescent="0.3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">
        <v>36489</v>
      </c>
      <c r="G1484" s="1">
        <v>44869</v>
      </c>
      <c r="H1484" t="s">
        <v>36655</v>
      </c>
      <c r="I1484" t="s">
        <v>286</v>
      </c>
      <c r="J1484" t="s">
        <v>43</v>
      </c>
      <c r="K1484" t="s">
        <v>33</v>
      </c>
      <c r="L1484" t="s">
        <v>39</v>
      </c>
      <c r="M1484">
        <v>1</v>
      </c>
      <c r="N1484">
        <v>1499</v>
      </c>
      <c r="O1484" t="s">
        <v>2981</v>
      </c>
      <c r="P1484" t="s">
        <v>111</v>
      </c>
      <c r="Q1484">
        <v>273008</v>
      </c>
    </row>
    <row r="1485" spans="1:17" x14ac:dyDescent="0.3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">
        <v>36490</v>
      </c>
      <c r="G1485" s="1">
        <v>44869</v>
      </c>
      <c r="H1485" t="s">
        <v>36655</v>
      </c>
      <c r="I1485" t="s">
        <v>21</v>
      </c>
      <c r="J1485" t="s">
        <v>52</v>
      </c>
      <c r="K1485" t="s">
        <v>24</v>
      </c>
      <c r="L1485" t="s">
        <v>34</v>
      </c>
      <c r="M1485">
        <v>1</v>
      </c>
      <c r="N1485">
        <v>316</v>
      </c>
      <c r="O1485" t="s">
        <v>59</v>
      </c>
      <c r="P1485" t="s">
        <v>60</v>
      </c>
      <c r="Q1485">
        <v>560068</v>
      </c>
    </row>
    <row r="1486" spans="1:17" x14ac:dyDescent="0.3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">
        <v>36489</v>
      </c>
      <c r="G1486" s="1">
        <v>44869</v>
      </c>
      <c r="H1486" t="s">
        <v>36655</v>
      </c>
      <c r="I1486" t="s">
        <v>21</v>
      </c>
      <c r="J1486" t="s">
        <v>52</v>
      </c>
      <c r="K1486" t="s">
        <v>54</v>
      </c>
      <c r="L1486" t="s">
        <v>39</v>
      </c>
      <c r="M1486">
        <v>1</v>
      </c>
      <c r="N1486">
        <v>605</v>
      </c>
      <c r="O1486" t="s">
        <v>728</v>
      </c>
      <c r="P1486" t="s">
        <v>111</v>
      </c>
      <c r="Q1486">
        <v>201014</v>
      </c>
    </row>
    <row r="1487" spans="1:17" x14ac:dyDescent="0.3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">
        <v>36489</v>
      </c>
      <c r="G1487" s="1">
        <v>44869</v>
      </c>
      <c r="H1487" t="s">
        <v>36655</v>
      </c>
      <c r="I1487" t="s">
        <v>21</v>
      </c>
      <c r="J1487" t="s">
        <v>43</v>
      </c>
      <c r="K1487" t="s">
        <v>24</v>
      </c>
      <c r="L1487" t="s">
        <v>39</v>
      </c>
      <c r="M1487">
        <v>1</v>
      </c>
      <c r="N1487">
        <v>399</v>
      </c>
      <c r="O1487" t="s">
        <v>277</v>
      </c>
      <c r="P1487" t="s">
        <v>111</v>
      </c>
      <c r="Q1487">
        <v>201305</v>
      </c>
    </row>
    <row r="1488" spans="1:17" x14ac:dyDescent="0.3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">
        <v>36489</v>
      </c>
      <c r="G1488" s="1">
        <v>44869</v>
      </c>
      <c r="H1488" t="s">
        <v>36655</v>
      </c>
      <c r="I1488" t="s">
        <v>21</v>
      </c>
      <c r="J1488" t="s">
        <v>22</v>
      </c>
      <c r="K1488" t="s">
        <v>33</v>
      </c>
      <c r="L1488" t="s">
        <v>45</v>
      </c>
      <c r="M1488">
        <v>1</v>
      </c>
      <c r="N1488">
        <v>560</v>
      </c>
      <c r="O1488" t="s">
        <v>2990</v>
      </c>
      <c r="P1488" t="s">
        <v>574</v>
      </c>
      <c r="Q1488">
        <v>737136</v>
      </c>
    </row>
    <row r="1489" spans="1:17" x14ac:dyDescent="0.3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">
        <v>36489</v>
      </c>
      <c r="G1489" s="1">
        <v>44869</v>
      </c>
      <c r="H1489" t="s">
        <v>36655</v>
      </c>
      <c r="I1489" t="s">
        <v>21</v>
      </c>
      <c r="J1489" t="s">
        <v>43</v>
      </c>
      <c r="K1489" t="s">
        <v>24</v>
      </c>
      <c r="L1489" t="s">
        <v>34</v>
      </c>
      <c r="M1489">
        <v>1</v>
      </c>
      <c r="N1489">
        <v>484</v>
      </c>
      <c r="O1489" t="s">
        <v>135</v>
      </c>
      <c r="P1489" t="s">
        <v>47</v>
      </c>
      <c r="Q1489">
        <v>600063</v>
      </c>
    </row>
    <row r="1490" spans="1:17" x14ac:dyDescent="0.3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">
        <v>36489</v>
      </c>
      <c r="G1490" s="1">
        <v>44869</v>
      </c>
      <c r="H1490" t="s">
        <v>36655</v>
      </c>
      <c r="I1490" t="s">
        <v>21</v>
      </c>
      <c r="J1490" t="s">
        <v>43</v>
      </c>
      <c r="K1490" t="s">
        <v>33</v>
      </c>
      <c r="L1490" t="s">
        <v>39</v>
      </c>
      <c r="M1490">
        <v>1</v>
      </c>
      <c r="N1490">
        <v>1221</v>
      </c>
      <c r="O1490" t="s">
        <v>1619</v>
      </c>
      <c r="P1490" t="s">
        <v>311</v>
      </c>
      <c r="Q1490">
        <v>171003</v>
      </c>
    </row>
    <row r="1491" spans="1:17" x14ac:dyDescent="0.3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">
        <v>36490</v>
      </c>
      <c r="G1491" s="1">
        <v>44869</v>
      </c>
      <c r="H1491" t="s">
        <v>36655</v>
      </c>
      <c r="I1491" t="s">
        <v>21</v>
      </c>
      <c r="J1491" t="s">
        <v>52</v>
      </c>
      <c r="K1491" t="s">
        <v>33</v>
      </c>
      <c r="L1491" t="s">
        <v>66</v>
      </c>
      <c r="M1491">
        <v>1</v>
      </c>
      <c r="N1491">
        <v>949</v>
      </c>
      <c r="O1491" t="s">
        <v>85</v>
      </c>
      <c r="P1491" t="s">
        <v>86</v>
      </c>
      <c r="Q1491">
        <v>500072</v>
      </c>
    </row>
    <row r="1492" spans="1:17" x14ac:dyDescent="0.3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">
        <v>36490</v>
      </c>
      <c r="G1492" s="1">
        <v>44869</v>
      </c>
      <c r="H1492" t="s">
        <v>36655</v>
      </c>
      <c r="I1492" t="s">
        <v>21</v>
      </c>
      <c r="J1492" t="s">
        <v>22</v>
      </c>
      <c r="K1492" t="s">
        <v>75</v>
      </c>
      <c r="L1492" t="s">
        <v>109</v>
      </c>
      <c r="M1492">
        <v>1</v>
      </c>
      <c r="N1492">
        <v>464</v>
      </c>
      <c r="O1492" t="s">
        <v>753</v>
      </c>
      <c r="P1492" t="s">
        <v>95</v>
      </c>
      <c r="Q1492">
        <v>752054</v>
      </c>
    </row>
    <row r="1493" spans="1:17" x14ac:dyDescent="0.3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">
        <v>36489</v>
      </c>
      <c r="G1493" s="1">
        <v>44869</v>
      </c>
      <c r="H1493" t="s">
        <v>36655</v>
      </c>
      <c r="I1493" t="s">
        <v>286</v>
      </c>
      <c r="J1493" t="s">
        <v>43</v>
      </c>
      <c r="K1493" t="s">
        <v>24</v>
      </c>
      <c r="L1493" t="s">
        <v>109</v>
      </c>
      <c r="M1493">
        <v>1</v>
      </c>
      <c r="N1493">
        <v>568</v>
      </c>
      <c r="O1493" t="s">
        <v>2998</v>
      </c>
      <c r="P1493" t="s">
        <v>111</v>
      </c>
      <c r="Q1493">
        <v>262701</v>
      </c>
    </row>
    <row r="1494" spans="1:17" x14ac:dyDescent="0.3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">
        <v>36489</v>
      </c>
      <c r="G1494" s="1">
        <v>44869</v>
      </c>
      <c r="H1494" t="s">
        <v>36655</v>
      </c>
      <c r="I1494" t="s">
        <v>286</v>
      </c>
      <c r="J1494" t="s">
        <v>43</v>
      </c>
      <c r="K1494" t="s">
        <v>33</v>
      </c>
      <c r="L1494" t="s">
        <v>45</v>
      </c>
      <c r="M1494">
        <v>1</v>
      </c>
      <c r="N1494">
        <v>599</v>
      </c>
      <c r="O1494" t="s">
        <v>3001</v>
      </c>
      <c r="P1494" t="s">
        <v>145</v>
      </c>
      <c r="Q1494">
        <v>388620</v>
      </c>
    </row>
    <row r="1495" spans="1:17" x14ac:dyDescent="0.3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">
        <v>36489</v>
      </c>
      <c r="G1495" s="1">
        <v>44869</v>
      </c>
      <c r="H1495" t="s">
        <v>36655</v>
      </c>
      <c r="I1495" t="s">
        <v>21</v>
      </c>
      <c r="J1495" t="s">
        <v>22</v>
      </c>
      <c r="K1495" t="s">
        <v>209</v>
      </c>
      <c r="L1495" t="s">
        <v>210</v>
      </c>
      <c r="M1495">
        <v>1</v>
      </c>
      <c r="N1495">
        <v>1271</v>
      </c>
      <c r="O1495" t="s">
        <v>566</v>
      </c>
      <c r="P1495" t="s">
        <v>126</v>
      </c>
      <c r="Q1495">
        <v>474011</v>
      </c>
    </row>
    <row r="1496" spans="1:17" x14ac:dyDescent="0.3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">
        <v>36489</v>
      </c>
      <c r="G1496" s="1">
        <v>44869</v>
      </c>
      <c r="H1496" t="s">
        <v>36655</v>
      </c>
      <c r="I1496" t="s">
        <v>21</v>
      </c>
      <c r="J1496" t="s">
        <v>52</v>
      </c>
      <c r="K1496" t="s">
        <v>54</v>
      </c>
      <c r="L1496" t="s">
        <v>39</v>
      </c>
      <c r="M1496">
        <v>1</v>
      </c>
      <c r="N1496">
        <v>735</v>
      </c>
      <c r="O1496" t="s">
        <v>59</v>
      </c>
      <c r="P1496" t="s">
        <v>60</v>
      </c>
      <c r="Q1496">
        <v>560037</v>
      </c>
    </row>
    <row r="1497" spans="1:17" x14ac:dyDescent="0.3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">
        <v>36489</v>
      </c>
      <c r="G1497" s="1">
        <v>44869</v>
      </c>
      <c r="H1497" t="s">
        <v>36655</v>
      </c>
      <c r="I1497" t="s">
        <v>21</v>
      </c>
      <c r="J1497" t="s">
        <v>52</v>
      </c>
      <c r="K1497" t="s">
        <v>75</v>
      </c>
      <c r="L1497" t="s">
        <v>98</v>
      </c>
      <c r="M1497">
        <v>1</v>
      </c>
      <c r="N1497">
        <v>523</v>
      </c>
      <c r="O1497" t="s">
        <v>90</v>
      </c>
      <c r="P1497" t="s">
        <v>91</v>
      </c>
      <c r="Q1497">
        <v>110075</v>
      </c>
    </row>
    <row r="1498" spans="1:17" x14ac:dyDescent="0.3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">
        <v>36489</v>
      </c>
      <c r="G1498" s="1">
        <v>44869</v>
      </c>
      <c r="H1498" t="s">
        <v>36655</v>
      </c>
      <c r="I1498" t="s">
        <v>21</v>
      </c>
      <c r="J1498" t="s">
        <v>88</v>
      </c>
      <c r="K1498" t="s">
        <v>75</v>
      </c>
      <c r="L1498" t="s">
        <v>45</v>
      </c>
      <c r="M1498">
        <v>1</v>
      </c>
      <c r="N1498">
        <v>625</v>
      </c>
      <c r="O1498" t="s">
        <v>350</v>
      </c>
      <c r="P1498" t="s">
        <v>100</v>
      </c>
      <c r="Q1498">
        <v>302020</v>
      </c>
    </row>
    <row r="1499" spans="1:17" x14ac:dyDescent="0.3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">
        <v>36489</v>
      </c>
      <c r="G1499" s="1">
        <v>44869</v>
      </c>
      <c r="H1499" t="s">
        <v>36655</v>
      </c>
      <c r="I1499" t="s">
        <v>21</v>
      </c>
      <c r="J1499" t="s">
        <v>22</v>
      </c>
      <c r="K1499" t="s">
        <v>75</v>
      </c>
      <c r="L1499" t="s">
        <v>109</v>
      </c>
      <c r="M1499">
        <v>1</v>
      </c>
      <c r="N1499">
        <v>869</v>
      </c>
      <c r="O1499" t="s">
        <v>277</v>
      </c>
      <c r="P1499" t="s">
        <v>111</v>
      </c>
      <c r="Q1499">
        <v>201301</v>
      </c>
    </row>
    <row r="1500" spans="1:17" x14ac:dyDescent="0.3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">
        <v>36489</v>
      </c>
      <c r="G1500" s="1">
        <v>44869</v>
      </c>
      <c r="H1500" t="s">
        <v>36655</v>
      </c>
      <c r="I1500" t="s">
        <v>21</v>
      </c>
      <c r="J1500" t="s">
        <v>43</v>
      </c>
      <c r="K1500" t="s">
        <v>75</v>
      </c>
      <c r="L1500" t="s">
        <v>45</v>
      </c>
      <c r="M1500">
        <v>1</v>
      </c>
      <c r="N1500">
        <v>574</v>
      </c>
      <c r="O1500" t="s">
        <v>59</v>
      </c>
      <c r="P1500" t="s">
        <v>60</v>
      </c>
      <c r="Q1500">
        <v>560033</v>
      </c>
    </row>
    <row r="1501" spans="1:17" x14ac:dyDescent="0.3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">
        <v>36489</v>
      </c>
      <c r="G1501" s="1">
        <v>44869</v>
      </c>
      <c r="H1501" t="s">
        <v>36655</v>
      </c>
      <c r="I1501" t="s">
        <v>21</v>
      </c>
      <c r="J1501" t="s">
        <v>88</v>
      </c>
      <c r="K1501" t="s">
        <v>75</v>
      </c>
      <c r="L1501" t="s">
        <v>34</v>
      </c>
      <c r="M1501">
        <v>1</v>
      </c>
      <c r="N1501">
        <v>540</v>
      </c>
      <c r="O1501" t="s">
        <v>35</v>
      </c>
      <c r="P1501" t="s">
        <v>36</v>
      </c>
      <c r="Q1501">
        <v>122001</v>
      </c>
    </row>
    <row r="1502" spans="1:17" x14ac:dyDescent="0.3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">
        <v>36489</v>
      </c>
      <c r="G1502" s="1">
        <v>44869</v>
      </c>
      <c r="H1502" t="s">
        <v>36655</v>
      </c>
      <c r="I1502" t="s">
        <v>21</v>
      </c>
      <c r="J1502" t="s">
        <v>22</v>
      </c>
      <c r="K1502" t="s">
        <v>509</v>
      </c>
      <c r="L1502" t="s">
        <v>66</v>
      </c>
      <c r="M1502">
        <v>1</v>
      </c>
      <c r="N1502">
        <v>1229</v>
      </c>
      <c r="O1502" t="s">
        <v>728</v>
      </c>
      <c r="P1502" t="s">
        <v>111</v>
      </c>
      <c r="Q1502">
        <v>201005</v>
      </c>
    </row>
    <row r="1503" spans="1:17" x14ac:dyDescent="0.3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">
        <v>36489</v>
      </c>
      <c r="G1503" s="1">
        <v>44869</v>
      </c>
      <c r="H1503" t="s">
        <v>36655</v>
      </c>
      <c r="I1503" t="s">
        <v>21</v>
      </c>
      <c r="J1503" t="s">
        <v>43</v>
      </c>
      <c r="K1503" t="s">
        <v>75</v>
      </c>
      <c r="L1503" t="s">
        <v>66</v>
      </c>
      <c r="M1503">
        <v>1</v>
      </c>
      <c r="N1503">
        <v>493</v>
      </c>
      <c r="O1503" t="s">
        <v>103</v>
      </c>
      <c r="P1503" t="s">
        <v>56</v>
      </c>
      <c r="Q1503">
        <v>400072</v>
      </c>
    </row>
    <row r="1504" spans="1:17" x14ac:dyDescent="0.3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">
        <v>36489</v>
      </c>
      <c r="G1504" s="1">
        <v>44869</v>
      </c>
      <c r="H1504" t="s">
        <v>36655</v>
      </c>
      <c r="I1504" t="s">
        <v>21</v>
      </c>
      <c r="J1504" t="s">
        <v>22</v>
      </c>
      <c r="K1504" t="s">
        <v>24</v>
      </c>
      <c r="L1504" t="s">
        <v>850</v>
      </c>
      <c r="M1504">
        <v>1</v>
      </c>
      <c r="N1504">
        <v>599</v>
      </c>
      <c r="O1504" t="s">
        <v>3013</v>
      </c>
      <c r="P1504" t="s">
        <v>86</v>
      </c>
      <c r="Q1504">
        <v>508207</v>
      </c>
    </row>
    <row r="1505" spans="1:17" x14ac:dyDescent="0.3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">
        <v>36489</v>
      </c>
      <c r="G1505" s="1">
        <v>44869</v>
      </c>
      <c r="H1505" t="s">
        <v>36655</v>
      </c>
      <c r="I1505" t="s">
        <v>21</v>
      </c>
      <c r="J1505" t="s">
        <v>43</v>
      </c>
      <c r="K1505" t="s">
        <v>24</v>
      </c>
      <c r="L1505" t="s">
        <v>850</v>
      </c>
      <c r="M1505">
        <v>1</v>
      </c>
      <c r="N1505">
        <v>836</v>
      </c>
      <c r="O1505" t="s">
        <v>660</v>
      </c>
      <c r="P1505" t="s">
        <v>56</v>
      </c>
      <c r="Q1505">
        <v>440037</v>
      </c>
    </row>
    <row r="1506" spans="1:17" x14ac:dyDescent="0.3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">
        <v>36490</v>
      </c>
      <c r="G1506" s="1">
        <v>44869</v>
      </c>
      <c r="H1506" t="s">
        <v>36655</v>
      </c>
      <c r="I1506" t="s">
        <v>21</v>
      </c>
      <c r="J1506" t="s">
        <v>43</v>
      </c>
      <c r="K1506" t="s">
        <v>24</v>
      </c>
      <c r="L1506" t="s">
        <v>34</v>
      </c>
      <c r="M1506">
        <v>1</v>
      </c>
      <c r="N1506">
        <v>399</v>
      </c>
      <c r="O1506" t="s">
        <v>3017</v>
      </c>
      <c r="P1506" t="s">
        <v>41</v>
      </c>
      <c r="Q1506">
        <v>721645</v>
      </c>
    </row>
    <row r="1507" spans="1:17" x14ac:dyDescent="0.3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">
        <v>36490</v>
      </c>
      <c r="G1507" s="1">
        <v>44869</v>
      </c>
      <c r="H1507" t="s">
        <v>36655</v>
      </c>
      <c r="I1507" t="s">
        <v>21</v>
      </c>
      <c r="J1507" t="s">
        <v>43</v>
      </c>
      <c r="K1507" t="s">
        <v>33</v>
      </c>
      <c r="L1507" t="s">
        <v>109</v>
      </c>
      <c r="M1507">
        <v>1</v>
      </c>
      <c r="N1507">
        <v>1299</v>
      </c>
      <c r="O1507" t="s">
        <v>3020</v>
      </c>
      <c r="P1507" t="s">
        <v>60</v>
      </c>
      <c r="Q1507">
        <v>586101</v>
      </c>
    </row>
    <row r="1508" spans="1:17" x14ac:dyDescent="0.3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">
        <v>36489</v>
      </c>
      <c r="G1508" s="1">
        <v>44869</v>
      </c>
      <c r="H1508" t="s">
        <v>36655</v>
      </c>
      <c r="I1508" t="s">
        <v>21</v>
      </c>
      <c r="J1508" t="s">
        <v>22</v>
      </c>
      <c r="K1508" t="s">
        <v>75</v>
      </c>
      <c r="L1508" t="s">
        <v>45</v>
      </c>
      <c r="M1508">
        <v>1</v>
      </c>
      <c r="N1508">
        <v>549</v>
      </c>
      <c r="O1508" t="s">
        <v>3022</v>
      </c>
      <c r="P1508" t="s">
        <v>60</v>
      </c>
      <c r="Q1508">
        <v>577548</v>
      </c>
    </row>
    <row r="1509" spans="1:17" x14ac:dyDescent="0.3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">
        <v>36489</v>
      </c>
      <c r="G1509" s="1">
        <v>44869</v>
      </c>
      <c r="H1509" t="s">
        <v>36655</v>
      </c>
      <c r="I1509" t="s">
        <v>21</v>
      </c>
      <c r="J1509" t="s">
        <v>52</v>
      </c>
      <c r="K1509" t="s">
        <v>33</v>
      </c>
      <c r="L1509" t="s">
        <v>34</v>
      </c>
      <c r="M1509">
        <v>1</v>
      </c>
      <c r="N1509">
        <v>666</v>
      </c>
      <c r="O1509" t="s">
        <v>85</v>
      </c>
      <c r="P1509" t="s">
        <v>86</v>
      </c>
      <c r="Q1509">
        <v>500054</v>
      </c>
    </row>
    <row r="1510" spans="1:17" x14ac:dyDescent="0.3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">
        <v>36490</v>
      </c>
      <c r="G1510" s="1">
        <v>44869</v>
      </c>
      <c r="H1510" t="s">
        <v>36655</v>
      </c>
      <c r="I1510" t="s">
        <v>21</v>
      </c>
      <c r="J1510" t="s">
        <v>43</v>
      </c>
      <c r="K1510" t="s">
        <v>75</v>
      </c>
      <c r="L1510" t="s">
        <v>39</v>
      </c>
      <c r="M1510">
        <v>1</v>
      </c>
      <c r="N1510">
        <v>499</v>
      </c>
      <c r="O1510" t="s">
        <v>230</v>
      </c>
      <c r="P1510" t="s">
        <v>56</v>
      </c>
      <c r="Q1510">
        <v>421301</v>
      </c>
    </row>
    <row r="1511" spans="1:17" x14ac:dyDescent="0.3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">
        <v>36489</v>
      </c>
      <c r="G1511" s="1">
        <v>44869</v>
      </c>
      <c r="H1511" t="s">
        <v>36655</v>
      </c>
      <c r="I1511" t="s">
        <v>21</v>
      </c>
      <c r="J1511" t="s">
        <v>52</v>
      </c>
      <c r="K1511" t="s">
        <v>33</v>
      </c>
      <c r="L1511" t="s">
        <v>34</v>
      </c>
      <c r="M1511">
        <v>1</v>
      </c>
      <c r="N1511">
        <v>534</v>
      </c>
      <c r="O1511" t="s">
        <v>85</v>
      </c>
      <c r="P1511" t="s">
        <v>86</v>
      </c>
      <c r="Q1511">
        <v>500013</v>
      </c>
    </row>
    <row r="1512" spans="1:17" x14ac:dyDescent="0.3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">
        <v>36490</v>
      </c>
      <c r="G1512" s="1">
        <v>44869</v>
      </c>
      <c r="H1512" t="s">
        <v>36655</v>
      </c>
      <c r="I1512" t="s">
        <v>21</v>
      </c>
      <c r="J1512" t="s">
        <v>31</v>
      </c>
      <c r="K1512" t="s">
        <v>33</v>
      </c>
      <c r="L1512" t="s">
        <v>98</v>
      </c>
      <c r="M1512">
        <v>1</v>
      </c>
      <c r="N1512">
        <v>1399</v>
      </c>
      <c r="O1512" t="s">
        <v>85</v>
      </c>
      <c r="P1512" t="s">
        <v>86</v>
      </c>
      <c r="Q1512">
        <v>500037</v>
      </c>
    </row>
    <row r="1513" spans="1:17" x14ac:dyDescent="0.3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">
        <v>36489</v>
      </c>
      <c r="G1513" s="1">
        <v>44869</v>
      </c>
      <c r="H1513" t="s">
        <v>36655</v>
      </c>
      <c r="I1513" t="s">
        <v>21</v>
      </c>
      <c r="J1513" t="s">
        <v>52</v>
      </c>
      <c r="K1513" t="s">
        <v>2006</v>
      </c>
      <c r="L1513" t="s">
        <v>34</v>
      </c>
      <c r="M1513">
        <v>1</v>
      </c>
      <c r="N1513">
        <v>377</v>
      </c>
      <c r="O1513" t="s">
        <v>59</v>
      </c>
      <c r="P1513" t="s">
        <v>60</v>
      </c>
      <c r="Q1513">
        <v>560011</v>
      </c>
    </row>
    <row r="1514" spans="1:17" x14ac:dyDescent="0.3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">
        <v>36489</v>
      </c>
      <c r="G1514" s="1">
        <v>44869</v>
      </c>
      <c r="H1514" t="s">
        <v>36655</v>
      </c>
      <c r="I1514" t="s">
        <v>228</v>
      </c>
      <c r="J1514" t="s">
        <v>52</v>
      </c>
      <c r="K1514" t="s">
        <v>2006</v>
      </c>
      <c r="L1514" t="s">
        <v>25</v>
      </c>
      <c r="M1514">
        <v>1</v>
      </c>
      <c r="N1514">
        <v>297</v>
      </c>
      <c r="O1514" t="s">
        <v>155</v>
      </c>
      <c r="P1514" t="s">
        <v>145</v>
      </c>
      <c r="Q1514">
        <v>390020</v>
      </c>
    </row>
    <row r="1515" spans="1:17" x14ac:dyDescent="0.3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">
        <v>36489</v>
      </c>
      <c r="G1515" s="1">
        <v>44869</v>
      </c>
      <c r="H1515" t="s">
        <v>36655</v>
      </c>
      <c r="I1515" t="s">
        <v>21</v>
      </c>
      <c r="J1515" t="s">
        <v>31</v>
      </c>
      <c r="K1515" t="s">
        <v>33</v>
      </c>
      <c r="L1515" t="s">
        <v>34</v>
      </c>
      <c r="M1515">
        <v>1</v>
      </c>
      <c r="N1515">
        <v>1199</v>
      </c>
      <c r="O1515" t="s">
        <v>110</v>
      </c>
      <c r="P1515" t="s">
        <v>111</v>
      </c>
      <c r="Q1515">
        <v>226018</v>
      </c>
    </row>
    <row r="1516" spans="1:17" x14ac:dyDescent="0.3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">
        <v>36489</v>
      </c>
      <c r="G1516" s="1">
        <v>44869</v>
      </c>
      <c r="H1516" t="s">
        <v>36655</v>
      </c>
      <c r="I1516" t="s">
        <v>21</v>
      </c>
      <c r="J1516" t="s">
        <v>43</v>
      </c>
      <c r="K1516" t="s">
        <v>24</v>
      </c>
      <c r="L1516" t="s">
        <v>66</v>
      </c>
      <c r="M1516">
        <v>1</v>
      </c>
      <c r="N1516">
        <v>499</v>
      </c>
      <c r="O1516" t="s">
        <v>169</v>
      </c>
      <c r="P1516" t="s">
        <v>56</v>
      </c>
      <c r="Q1516">
        <v>411062</v>
      </c>
    </row>
    <row r="1517" spans="1:17" x14ac:dyDescent="0.3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">
        <v>36489</v>
      </c>
      <c r="G1517" s="1">
        <v>44869</v>
      </c>
      <c r="H1517" t="s">
        <v>36655</v>
      </c>
      <c r="I1517" t="s">
        <v>21</v>
      </c>
      <c r="J1517" t="s">
        <v>22</v>
      </c>
      <c r="K1517" t="s">
        <v>24</v>
      </c>
      <c r="L1517" t="s">
        <v>34</v>
      </c>
      <c r="M1517">
        <v>1</v>
      </c>
      <c r="N1517">
        <v>499</v>
      </c>
      <c r="O1517" t="s">
        <v>103</v>
      </c>
      <c r="P1517" t="s">
        <v>56</v>
      </c>
      <c r="Q1517">
        <v>400068</v>
      </c>
    </row>
    <row r="1518" spans="1:17" x14ac:dyDescent="0.3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">
        <v>36490</v>
      </c>
      <c r="G1518" s="1">
        <v>44869</v>
      </c>
      <c r="H1518" t="s">
        <v>36655</v>
      </c>
      <c r="I1518" t="s">
        <v>21</v>
      </c>
      <c r="J1518" t="s">
        <v>43</v>
      </c>
      <c r="K1518" t="s">
        <v>33</v>
      </c>
      <c r="L1518" t="s">
        <v>98</v>
      </c>
      <c r="M1518">
        <v>1</v>
      </c>
      <c r="N1518">
        <v>788</v>
      </c>
      <c r="O1518" t="s">
        <v>90</v>
      </c>
      <c r="P1518" t="s">
        <v>91</v>
      </c>
      <c r="Q1518">
        <v>110091</v>
      </c>
    </row>
    <row r="1519" spans="1:17" x14ac:dyDescent="0.3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">
        <v>36489</v>
      </c>
      <c r="G1519" s="1">
        <v>44869</v>
      </c>
      <c r="H1519" t="s">
        <v>36655</v>
      </c>
      <c r="I1519" t="s">
        <v>21</v>
      </c>
      <c r="J1519" t="s">
        <v>52</v>
      </c>
      <c r="K1519" t="s">
        <v>24</v>
      </c>
      <c r="L1519" t="s">
        <v>555</v>
      </c>
      <c r="M1519">
        <v>1</v>
      </c>
      <c r="N1519">
        <v>452</v>
      </c>
      <c r="O1519" t="s">
        <v>3040</v>
      </c>
      <c r="P1519" t="s">
        <v>126</v>
      </c>
      <c r="Q1519">
        <v>486888</v>
      </c>
    </row>
    <row r="1520" spans="1:17" x14ac:dyDescent="0.3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">
        <v>36489</v>
      </c>
      <c r="G1520" s="1">
        <v>44869</v>
      </c>
      <c r="H1520" t="s">
        <v>36655</v>
      </c>
      <c r="I1520" t="s">
        <v>21</v>
      </c>
      <c r="J1520" t="s">
        <v>43</v>
      </c>
      <c r="K1520" t="s">
        <v>33</v>
      </c>
      <c r="L1520" t="s">
        <v>45</v>
      </c>
      <c r="M1520">
        <v>1</v>
      </c>
      <c r="N1520">
        <v>641</v>
      </c>
      <c r="O1520" t="s">
        <v>3042</v>
      </c>
      <c r="P1520" t="s">
        <v>111</v>
      </c>
      <c r="Q1520">
        <v>262701</v>
      </c>
    </row>
    <row r="1521" spans="1:17" x14ac:dyDescent="0.3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">
        <v>36489</v>
      </c>
      <c r="G1521" s="1">
        <v>44869</v>
      </c>
      <c r="H1521" t="s">
        <v>36655</v>
      </c>
      <c r="I1521" t="s">
        <v>21</v>
      </c>
      <c r="J1521" t="s">
        <v>52</v>
      </c>
      <c r="K1521" t="s">
        <v>75</v>
      </c>
      <c r="L1521" t="s">
        <v>66</v>
      </c>
      <c r="M1521">
        <v>1</v>
      </c>
      <c r="N1521">
        <v>493</v>
      </c>
      <c r="O1521" t="s">
        <v>155</v>
      </c>
      <c r="P1521" t="s">
        <v>145</v>
      </c>
      <c r="Q1521">
        <v>390009</v>
      </c>
    </row>
    <row r="1522" spans="1:17" x14ac:dyDescent="0.3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">
        <v>36490</v>
      </c>
      <c r="G1522" s="1">
        <v>44869</v>
      </c>
      <c r="H1522" t="s">
        <v>36655</v>
      </c>
      <c r="I1522" t="s">
        <v>21</v>
      </c>
      <c r="J1522" t="s">
        <v>22</v>
      </c>
      <c r="K1522" t="s">
        <v>33</v>
      </c>
      <c r="L1522" t="s">
        <v>39</v>
      </c>
      <c r="M1522">
        <v>1</v>
      </c>
      <c r="N1522">
        <v>1186</v>
      </c>
      <c r="O1522" t="s">
        <v>169</v>
      </c>
      <c r="P1522" t="s">
        <v>56</v>
      </c>
      <c r="Q1522">
        <v>411060</v>
      </c>
    </row>
    <row r="1523" spans="1:17" x14ac:dyDescent="0.3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">
        <v>36489</v>
      </c>
      <c r="G1523" s="1">
        <v>44869</v>
      </c>
      <c r="H1523" t="s">
        <v>36655</v>
      </c>
      <c r="I1523" t="s">
        <v>21</v>
      </c>
      <c r="J1523" t="s">
        <v>22</v>
      </c>
      <c r="K1523" t="s">
        <v>33</v>
      </c>
      <c r="L1523" t="s">
        <v>34</v>
      </c>
      <c r="M1523">
        <v>1</v>
      </c>
      <c r="N1523">
        <v>824</v>
      </c>
      <c r="O1523" t="s">
        <v>1305</v>
      </c>
      <c r="P1523" t="s">
        <v>73</v>
      </c>
      <c r="Q1523">
        <v>689501</v>
      </c>
    </row>
    <row r="1524" spans="1:17" x14ac:dyDescent="0.3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">
        <v>36489</v>
      </c>
      <c r="G1524" s="1">
        <v>44869</v>
      </c>
      <c r="H1524" t="s">
        <v>36655</v>
      </c>
      <c r="I1524" t="s">
        <v>21</v>
      </c>
      <c r="J1524" t="s">
        <v>43</v>
      </c>
      <c r="K1524" t="s">
        <v>33</v>
      </c>
      <c r="L1524" t="s">
        <v>66</v>
      </c>
      <c r="M1524">
        <v>1</v>
      </c>
      <c r="N1524">
        <v>581</v>
      </c>
      <c r="O1524" t="s">
        <v>363</v>
      </c>
      <c r="P1524" t="s">
        <v>145</v>
      </c>
      <c r="Q1524">
        <v>389151</v>
      </c>
    </row>
    <row r="1525" spans="1:17" x14ac:dyDescent="0.3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">
        <v>36489</v>
      </c>
      <c r="G1525" s="1">
        <v>44869</v>
      </c>
      <c r="H1525" t="s">
        <v>36655</v>
      </c>
      <c r="I1525" t="s">
        <v>21</v>
      </c>
      <c r="J1525" t="s">
        <v>31</v>
      </c>
      <c r="K1525" t="s">
        <v>33</v>
      </c>
      <c r="L1525" t="s">
        <v>25</v>
      </c>
      <c r="M1525">
        <v>1</v>
      </c>
      <c r="N1525">
        <v>699</v>
      </c>
      <c r="O1525" t="s">
        <v>27</v>
      </c>
      <c r="P1525" t="s">
        <v>28</v>
      </c>
      <c r="Q1525">
        <v>160059</v>
      </c>
    </row>
    <row r="1526" spans="1:17" x14ac:dyDescent="0.3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">
        <v>36489</v>
      </c>
      <c r="G1526" s="1">
        <v>44869</v>
      </c>
      <c r="H1526" t="s">
        <v>36655</v>
      </c>
      <c r="I1526" t="s">
        <v>21</v>
      </c>
      <c r="J1526" t="s">
        <v>43</v>
      </c>
      <c r="K1526" t="s">
        <v>33</v>
      </c>
      <c r="L1526" t="s">
        <v>34</v>
      </c>
      <c r="M1526">
        <v>1</v>
      </c>
      <c r="N1526">
        <v>832</v>
      </c>
      <c r="O1526" t="s">
        <v>59</v>
      </c>
      <c r="P1526" t="s">
        <v>60</v>
      </c>
      <c r="Q1526">
        <v>560102</v>
      </c>
    </row>
    <row r="1527" spans="1:17" x14ac:dyDescent="0.3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">
        <v>36489</v>
      </c>
      <c r="G1527" s="1">
        <v>44869</v>
      </c>
      <c r="H1527" t="s">
        <v>36655</v>
      </c>
      <c r="I1527" t="s">
        <v>21</v>
      </c>
      <c r="J1527" t="s">
        <v>22</v>
      </c>
      <c r="K1527" t="s">
        <v>33</v>
      </c>
      <c r="L1527" t="s">
        <v>25</v>
      </c>
      <c r="M1527">
        <v>1</v>
      </c>
      <c r="N1527">
        <v>666</v>
      </c>
      <c r="O1527" t="s">
        <v>577</v>
      </c>
      <c r="P1527" t="s">
        <v>73</v>
      </c>
      <c r="Q1527">
        <v>686613</v>
      </c>
    </row>
    <row r="1528" spans="1:17" x14ac:dyDescent="0.3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">
        <v>36490</v>
      </c>
      <c r="G1528" s="1">
        <v>44869</v>
      </c>
      <c r="H1528" t="s">
        <v>36655</v>
      </c>
      <c r="I1528" t="s">
        <v>21</v>
      </c>
      <c r="J1528" t="s">
        <v>43</v>
      </c>
      <c r="K1528" t="s">
        <v>24</v>
      </c>
      <c r="L1528" t="s">
        <v>34</v>
      </c>
      <c r="M1528">
        <v>1</v>
      </c>
      <c r="N1528">
        <v>517</v>
      </c>
      <c r="O1528" t="s">
        <v>59</v>
      </c>
      <c r="P1528" t="s">
        <v>60</v>
      </c>
      <c r="Q1528">
        <v>560075</v>
      </c>
    </row>
    <row r="1529" spans="1:17" x14ac:dyDescent="0.3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">
        <v>36490</v>
      </c>
      <c r="G1529" s="1">
        <v>44869</v>
      </c>
      <c r="H1529" t="s">
        <v>36655</v>
      </c>
      <c r="I1529" t="s">
        <v>21</v>
      </c>
      <c r="J1529" t="s">
        <v>43</v>
      </c>
      <c r="K1529" t="s">
        <v>33</v>
      </c>
      <c r="L1529" t="s">
        <v>45</v>
      </c>
      <c r="M1529">
        <v>1</v>
      </c>
      <c r="N1529">
        <v>635</v>
      </c>
      <c r="O1529" t="s">
        <v>59</v>
      </c>
      <c r="P1529" t="s">
        <v>60</v>
      </c>
      <c r="Q1529">
        <v>560017</v>
      </c>
    </row>
    <row r="1530" spans="1:17" x14ac:dyDescent="0.3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">
        <v>36490</v>
      </c>
      <c r="G1530" s="1">
        <v>44869</v>
      </c>
      <c r="H1530" t="s">
        <v>36655</v>
      </c>
      <c r="I1530" t="s">
        <v>21</v>
      </c>
      <c r="J1530" t="s">
        <v>22</v>
      </c>
      <c r="K1530" t="s">
        <v>33</v>
      </c>
      <c r="L1530" t="s">
        <v>39</v>
      </c>
      <c r="M1530">
        <v>1</v>
      </c>
      <c r="N1530">
        <v>1192</v>
      </c>
      <c r="O1530" t="s">
        <v>72</v>
      </c>
      <c r="P1530" t="s">
        <v>73</v>
      </c>
      <c r="Q1530">
        <v>695504</v>
      </c>
    </row>
    <row r="1531" spans="1:17" x14ac:dyDescent="0.3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">
        <v>36489</v>
      </c>
      <c r="G1531" s="1">
        <v>44869</v>
      </c>
      <c r="H1531" t="s">
        <v>36655</v>
      </c>
      <c r="I1531" t="s">
        <v>21</v>
      </c>
      <c r="J1531" t="s">
        <v>43</v>
      </c>
      <c r="K1531" t="s">
        <v>54</v>
      </c>
      <c r="L1531" t="s">
        <v>39</v>
      </c>
      <c r="M1531">
        <v>1</v>
      </c>
      <c r="N1531">
        <v>735</v>
      </c>
      <c r="O1531" t="s">
        <v>1403</v>
      </c>
      <c r="P1531" t="s">
        <v>100</v>
      </c>
      <c r="Q1531">
        <v>342008</v>
      </c>
    </row>
    <row r="1532" spans="1:17" x14ac:dyDescent="0.3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">
        <v>36490</v>
      </c>
      <c r="G1532" s="1">
        <v>44869</v>
      </c>
      <c r="H1532" t="s">
        <v>36655</v>
      </c>
      <c r="I1532" t="s">
        <v>21</v>
      </c>
      <c r="J1532" t="s">
        <v>52</v>
      </c>
      <c r="K1532" t="s">
        <v>33</v>
      </c>
      <c r="L1532" t="s">
        <v>109</v>
      </c>
      <c r="M1532">
        <v>1</v>
      </c>
      <c r="N1532">
        <v>655</v>
      </c>
      <c r="O1532" t="s">
        <v>3062</v>
      </c>
      <c r="P1532" t="s">
        <v>922</v>
      </c>
      <c r="Q1532">
        <v>495001</v>
      </c>
    </row>
    <row r="1533" spans="1:17" x14ac:dyDescent="0.3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">
        <v>36489</v>
      </c>
      <c r="G1533" s="1">
        <v>44869</v>
      </c>
      <c r="H1533" t="s">
        <v>36655</v>
      </c>
      <c r="I1533" t="s">
        <v>286</v>
      </c>
      <c r="J1533" t="s">
        <v>43</v>
      </c>
      <c r="K1533" t="s">
        <v>24</v>
      </c>
      <c r="L1533" t="s">
        <v>25</v>
      </c>
      <c r="M1533">
        <v>1</v>
      </c>
      <c r="N1533">
        <v>655</v>
      </c>
      <c r="O1533" t="s">
        <v>110</v>
      </c>
      <c r="P1533" t="s">
        <v>111</v>
      </c>
      <c r="Q1533">
        <v>226028</v>
      </c>
    </row>
    <row r="1534" spans="1:17" x14ac:dyDescent="0.3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">
        <v>36490</v>
      </c>
      <c r="G1534" s="1">
        <v>44869</v>
      </c>
      <c r="H1534" t="s">
        <v>36655</v>
      </c>
      <c r="I1534" t="s">
        <v>286</v>
      </c>
      <c r="J1534" t="s">
        <v>52</v>
      </c>
      <c r="K1534" t="s">
        <v>24</v>
      </c>
      <c r="L1534" t="s">
        <v>66</v>
      </c>
      <c r="M1534">
        <v>1</v>
      </c>
      <c r="N1534">
        <v>487</v>
      </c>
      <c r="O1534" t="s">
        <v>35</v>
      </c>
      <c r="P1534" t="s">
        <v>36</v>
      </c>
      <c r="Q1534">
        <v>122003</v>
      </c>
    </row>
    <row r="1535" spans="1:17" x14ac:dyDescent="0.3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">
        <v>36489</v>
      </c>
      <c r="G1535" s="1">
        <v>44869</v>
      </c>
      <c r="H1535" t="s">
        <v>36655</v>
      </c>
      <c r="I1535" t="s">
        <v>21</v>
      </c>
      <c r="J1535" t="s">
        <v>22</v>
      </c>
      <c r="K1535" t="s">
        <v>33</v>
      </c>
      <c r="L1535" t="s">
        <v>34</v>
      </c>
      <c r="M1535">
        <v>1</v>
      </c>
      <c r="N1535">
        <v>666</v>
      </c>
      <c r="O1535" t="s">
        <v>135</v>
      </c>
      <c r="P1535" t="s">
        <v>47</v>
      </c>
      <c r="Q1535">
        <v>600128</v>
      </c>
    </row>
    <row r="1536" spans="1:17" x14ac:dyDescent="0.3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">
        <v>36489</v>
      </c>
      <c r="G1536" s="1">
        <v>44869</v>
      </c>
      <c r="H1536" t="s">
        <v>36655</v>
      </c>
      <c r="I1536" t="s">
        <v>21</v>
      </c>
      <c r="J1536" t="s">
        <v>43</v>
      </c>
      <c r="K1536" t="s">
        <v>33</v>
      </c>
      <c r="L1536" t="s">
        <v>34</v>
      </c>
      <c r="M1536">
        <v>1</v>
      </c>
      <c r="N1536">
        <v>1233</v>
      </c>
      <c r="O1536" t="s">
        <v>1820</v>
      </c>
      <c r="P1536" t="s">
        <v>716</v>
      </c>
      <c r="Q1536">
        <v>194101</v>
      </c>
    </row>
    <row r="1537" spans="1:17" x14ac:dyDescent="0.3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">
        <v>36489</v>
      </c>
      <c r="G1537" s="1">
        <v>44869</v>
      </c>
      <c r="H1537" t="s">
        <v>36655</v>
      </c>
      <c r="I1537" t="s">
        <v>21</v>
      </c>
      <c r="J1537" t="s">
        <v>22</v>
      </c>
      <c r="K1537" t="s">
        <v>54</v>
      </c>
      <c r="L1537" t="s">
        <v>34</v>
      </c>
      <c r="M1537">
        <v>1</v>
      </c>
      <c r="N1537">
        <v>1168</v>
      </c>
      <c r="O1537" t="s">
        <v>1654</v>
      </c>
      <c r="P1537" t="s">
        <v>28</v>
      </c>
      <c r="Q1537">
        <v>141001</v>
      </c>
    </row>
    <row r="1538" spans="1:17" x14ac:dyDescent="0.3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">
        <v>36490</v>
      </c>
      <c r="G1538" s="1">
        <v>44869</v>
      </c>
      <c r="H1538" t="s">
        <v>36655</v>
      </c>
      <c r="I1538" t="s">
        <v>21</v>
      </c>
      <c r="J1538" t="s">
        <v>52</v>
      </c>
      <c r="K1538" t="s">
        <v>54</v>
      </c>
      <c r="L1538" t="s">
        <v>39</v>
      </c>
      <c r="M1538">
        <v>1</v>
      </c>
      <c r="N1538">
        <v>885</v>
      </c>
      <c r="O1538" t="s">
        <v>3071</v>
      </c>
      <c r="P1538" t="s">
        <v>70</v>
      </c>
      <c r="Q1538">
        <v>533221</v>
      </c>
    </row>
    <row r="1539" spans="1:17" x14ac:dyDescent="0.3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">
        <v>36489</v>
      </c>
      <c r="G1539" s="1">
        <v>44869</v>
      </c>
      <c r="H1539" t="s">
        <v>36655</v>
      </c>
      <c r="I1539" t="s">
        <v>21</v>
      </c>
      <c r="J1539" t="s">
        <v>52</v>
      </c>
      <c r="K1539" t="s">
        <v>24</v>
      </c>
      <c r="L1539" t="s">
        <v>45</v>
      </c>
      <c r="M1539">
        <v>1</v>
      </c>
      <c r="N1539">
        <v>533</v>
      </c>
      <c r="O1539" t="s">
        <v>59</v>
      </c>
      <c r="P1539" t="s">
        <v>60</v>
      </c>
      <c r="Q1539">
        <v>560022</v>
      </c>
    </row>
    <row r="1540" spans="1:17" x14ac:dyDescent="0.3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">
        <v>36489</v>
      </c>
      <c r="G1540" s="1">
        <v>44869</v>
      </c>
      <c r="H1540" t="s">
        <v>36655</v>
      </c>
      <c r="I1540" t="s">
        <v>21</v>
      </c>
      <c r="J1540" t="s">
        <v>22</v>
      </c>
      <c r="K1540" t="s">
        <v>75</v>
      </c>
      <c r="L1540" t="s">
        <v>34</v>
      </c>
      <c r="M1540">
        <v>1</v>
      </c>
      <c r="N1540">
        <v>352</v>
      </c>
      <c r="O1540" t="s">
        <v>346</v>
      </c>
      <c r="P1540" t="s">
        <v>60</v>
      </c>
      <c r="Q1540">
        <v>570023</v>
      </c>
    </row>
    <row r="1541" spans="1:17" x14ac:dyDescent="0.3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">
        <v>36489</v>
      </c>
      <c r="G1541" s="1">
        <v>44869</v>
      </c>
      <c r="H1541" t="s">
        <v>36655</v>
      </c>
      <c r="I1541" t="s">
        <v>228</v>
      </c>
      <c r="J1541" t="s">
        <v>22</v>
      </c>
      <c r="K1541" t="s">
        <v>54</v>
      </c>
      <c r="L1541" t="s">
        <v>34</v>
      </c>
      <c r="M1541">
        <v>1</v>
      </c>
      <c r="N1541">
        <v>744</v>
      </c>
      <c r="O1541" t="s">
        <v>59</v>
      </c>
      <c r="P1541" t="s">
        <v>60</v>
      </c>
      <c r="Q1541">
        <v>560016</v>
      </c>
    </row>
    <row r="1542" spans="1:17" x14ac:dyDescent="0.3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">
        <v>36489</v>
      </c>
      <c r="G1542" s="1">
        <v>44869</v>
      </c>
      <c r="H1542" t="s">
        <v>36655</v>
      </c>
      <c r="I1542" t="s">
        <v>21</v>
      </c>
      <c r="J1542" t="s">
        <v>22</v>
      </c>
      <c r="K1542" t="s">
        <v>54</v>
      </c>
      <c r="L1542" t="s">
        <v>39</v>
      </c>
      <c r="M1542">
        <v>1</v>
      </c>
      <c r="N1542">
        <v>842</v>
      </c>
      <c r="O1542" t="s">
        <v>3076</v>
      </c>
      <c r="P1542" t="s">
        <v>60</v>
      </c>
      <c r="Q1542">
        <v>563101</v>
      </c>
    </row>
    <row r="1543" spans="1:17" x14ac:dyDescent="0.3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">
        <v>36489</v>
      </c>
      <c r="G1543" s="1">
        <v>44869</v>
      </c>
      <c r="H1543" t="s">
        <v>36655</v>
      </c>
      <c r="I1543" t="s">
        <v>21</v>
      </c>
      <c r="J1543" t="s">
        <v>43</v>
      </c>
      <c r="K1543" t="s">
        <v>33</v>
      </c>
      <c r="L1543" t="s">
        <v>45</v>
      </c>
      <c r="M1543">
        <v>1</v>
      </c>
      <c r="N1543">
        <v>1112</v>
      </c>
      <c r="O1543" t="s">
        <v>59</v>
      </c>
      <c r="P1543" t="s">
        <v>60</v>
      </c>
      <c r="Q1543">
        <v>560017</v>
      </c>
    </row>
    <row r="1544" spans="1:17" x14ac:dyDescent="0.3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">
        <v>36489</v>
      </c>
      <c r="G1544" s="1">
        <v>44869</v>
      </c>
      <c r="H1544" t="s">
        <v>36655</v>
      </c>
      <c r="I1544" t="s">
        <v>21</v>
      </c>
      <c r="J1544" t="s">
        <v>43</v>
      </c>
      <c r="K1544" t="s">
        <v>33</v>
      </c>
      <c r="L1544" t="s">
        <v>45</v>
      </c>
      <c r="M1544">
        <v>1</v>
      </c>
      <c r="N1544">
        <v>696</v>
      </c>
      <c r="O1544" t="s">
        <v>35</v>
      </c>
      <c r="P1544" t="s">
        <v>36</v>
      </c>
      <c r="Q1544">
        <v>122017</v>
      </c>
    </row>
    <row r="1545" spans="1:17" x14ac:dyDescent="0.3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">
        <v>36489</v>
      </c>
      <c r="G1545" s="1">
        <v>44869</v>
      </c>
      <c r="H1545" t="s">
        <v>36655</v>
      </c>
      <c r="I1545" t="s">
        <v>21</v>
      </c>
      <c r="J1545" t="s">
        <v>31</v>
      </c>
      <c r="K1545" t="s">
        <v>54</v>
      </c>
      <c r="L1545" t="s">
        <v>109</v>
      </c>
      <c r="M1545">
        <v>1</v>
      </c>
      <c r="N1545">
        <v>735</v>
      </c>
      <c r="O1545" t="s">
        <v>3081</v>
      </c>
      <c r="P1545" t="s">
        <v>73</v>
      </c>
      <c r="Q1545">
        <v>690502</v>
      </c>
    </row>
    <row r="1546" spans="1:17" x14ac:dyDescent="0.3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">
        <v>36489</v>
      </c>
      <c r="G1546" s="1">
        <v>44869</v>
      </c>
      <c r="H1546" t="s">
        <v>36655</v>
      </c>
      <c r="I1546" t="s">
        <v>286</v>
      </c>
      <c r="J1546" t="s">
        <v>43</v>
      </c>
      <c r="K1546" t="s">
        <v>33</v>
      </c>
      <c r="L1546" t="s">
        <v>45</v>
      </c>
      <c r="M1546">
        <v>1</v>
      </c>
      <c r="N1546">
        <v>1174</v>
      </c>
      <c r="O1546" t="s">
        <v>611</v>
      </c>
      <c r="P1546" t="s">
        <v>70</v>
      </c>
      <c r="Q1546">
        <v>522007</v>
      </c>
    </row>
    <row r="1547" spans="1:17" x14ac:dyDescent="0.3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">
        <v>36489</v>
      </c>
      <c r="G1547" s="1">
        <v>44869</v>
      </c>
      <c r="H1547" t="s">
        <v>36655</v>
      </c>
      <c r="I1547" t="s">
        <v>21</v>
      </c>
      <c r="J1547" t="s">
        <v>22</v>
      </c>
      <c r="K1547" t="s">
        <v>24</v>
      </c>
      <c r="L1547" t="s">
        <v>66</v>
      </c>
      <c r="M1547">
        <v>1</v>
      </c>
      <c r="N1547">
        <v>487</v>
      </c>
      <c r="O1547" t="s">
        <v>611</v>
      </c>
      <c r="P1547" t="s">
        <v>70</v>
      </c>
      <c r="Q1547">
        <v>522006</v>
      </c>
    </row>
    <row r="1548" spans="1:17" x14ac:dyDescent="0.3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">
        <v>36490</v>
      </c>
      <c r="G1548" s="1">
        <v>44869</v>
      </c>
      <c r="H1548" t="s">
        <v>36655</v>
      </c>
      <c r="I1548" t="s">
        <v>21</v>
      </c>
      <c r="J1548" t="s">
        <v>31</v>
      </c>
      <c r="K1548" t="s">
        <v>54</v>
      </c>
      <c r="L1548" t="s">
        <v>34</v>
      </c>
      <c r="M1548">
        <v>1</v>
      </c>
      <c r="N1548">
        <v>735</v>
      </c>
      <c r="O1548" t="s">
        <v>103</v>
      </c>
      <c r="P1548" t="s">
        <v>56</v>
      </c>
      <c r="Q1548">
        <v>400052</v>
      </c>
    </row>
    <row r="1549" spans="1:17" x14ac:dyDescent="0.3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">
        <v>36489</v>
      </c>
      <c r="G1549" s="1">
        <v>44869</v>
      </c>
      <c r="H1549" t="s">
        <v>36655</v>
      </c>
      <c r="I1549" t="s">
        <v>21</v>
      </c>
      <c r="J1549" t="s">
        <v>57</v>
      </c>
      <c r="K1549" t="s">
        <v>33</v>
      </c>
      <c r="L1549" t="s">
        <v>39</v>
      </c>
      <c r="M1549">
        <v>1</v>
      </c>
      <c r="N1549">
        <v>599</v>
      </c>
      <c r="O1549" t="s">
        <v>3087</v>
      </c>
      <c r="P1549" t="s">
        <v>28</v>
      </c>
      <c r="Q1549">
        <v>146001</v>
      </c>
    </row>
    <row r="1550" spans="1:17" x14ac:dyDescent="0.3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">
        <v>36489</v>
      </c>
      <c r="G1550" s="1">
        <v>44869</v>
      </c>
      <c r="H1550" t="s">
        <v>36655</v>
      </c>
      <c r="I1550" t="s">
        <v>21</v>
      </c>
      <c r="J1550" t="s">
        <v>43</v>
      </c>
      <c r="K1550" t="s">
        <v>33</v>
      </c>
      <c r="L1550" t="s">
        <v>98</v>
      </c>
      <c r="M1550">
        <v>1</v>
      </c>
      <c r="N1550">
        <v>631</v>
      </c>
      <c r="O1550" t="s">
        <v>3090</v>
      </c>
      <c r="P1550" t="s">
        <v>133</v>
      </c>
      <c r="Q1550">
        <v>262309</v>
      </c>
    </row>
    <row r="1551" spans="1:17" x14ac:dyDescent="0.3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">
        <v>36489</v>
      </c>
      <c r="G1551" s="1">
        <v>44869</v>
      </c>
      <c r="H1551" t="s">
        <v>36655</v>
      </c>
      <c r="I1551" t="s">
        <v>21</v>
      </c>
      <c r="J1551" t="s">
        <v>22</v>
      </c>
      <c r="K1551" t="s">
        <v>54</v>
      </c>
      <c r="L1551" t="s">
        <v>34</v>
      </c>
      <c r="M1551">
        <v>1</v>
      </c>
      <c r="N1551">
        <v>899</v>
      </c>
      <c r="O1551" t="s">
        <v>1424</v>
      </c>
      <c r="P1551" t="s">
        <v>56</v>
      </c>
      <c r="Q1551">
        <v>425001</v>
      </c>
    </row>
    <row r="1552" spans="1:17" x14ac:dyDescent="0.3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">
        <v>36489</v>
      </c>
      <c r="G1552" s="1">
        <v>44869</v>
      </c>
      <c r="H1552" t="s">
        <v>36655</v>
      </c>
      <c r="I1552" t="s">
        <v>21</v>
      </c>
      <c r="J1552" t="s">
        <v>43</v>
      </c>
      <c r="K1552" t="s">
        <v>33</v>
      </c>
      <c r="L1552" t="s">
        <v>34</v>
      </c>
      <c r="M1552">
        <v>1</v>
      </c>
      <c r="N1552">
        <v>589</v>
      </c>
      <c r="O1552" t="s">
        <v>72</v>
      </c>
      <c r="P1552" t="s">
        <v>73</v>
      </c>
      <c r="Q1552">
        <v>695024</v>
      </c>
    </row>
    <row r="1553" spans="1:17" x14ac:dyDescent="0.3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">
        <v>36489</v>
      </c>
      <c r="G1553" s="1">
        <v>44869</v>
      </c>
      <c r="H1553" t="s">
        <v>36655</v>
      </c>
      <c r="I1553" t="s">
        <v>21</v>
      </c>
      <c r="J1553" t="s">
        <v>22</v>
      </c>
      <c r="K1553" t="s">
        <v>54</v>
      </c>
      <c r="L1553" t="s">
        <v>34</v>
      </c>
      <c r="M1553">
        <v>1</v>
      </c>
      <c r="N1553">
        <v>791</v>
      </c>
      <c r="O1553" t="s">
        <v>27</v>
      </c>
      <c r="P1553" t="s">
        <v>28</v>
      </c>
      <c r="Q1553">
        <v>160062</v>
      </c>
    </row>
    <row r="1554" spans="1:17" x14ac:dyDescent="0.3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">
        <v>36489</v>
      </c>
      <c r="G1554" s="1">
        <v>44869</v>
      </c>
      <c r="H1554" t="s">
        <v>36655</v>
      </c>
      <c r="I1554" t="s">
        <v>21</v>
      </c>
      <c r="J1554" t="s">
        <v>22</v>
      </c>
      <c r="K1554" t="s">
        <v>33</v>
      </c>
      <c r="L1554" t="s">
        <v>39</v>
      </c>
      <c r="M1554">
        <v>1</v>
      </c>
      <c r="N1554">
        <v>921</v>
      </c>
      <c r="O1554" t="s">
        <v>144</v>
      </c>
      <c r="P1554" t="s">
        <v>145</v>
      </c>
      <c r="Q1554">
        <v>382481</v>
      </c>
    </row>
    <row r="1555" spans="1:17" x14ac:dyDescent="0.3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">
        <v>36489</v>
      </c>
      <c r="G1555" s="1">
        <v>44869</v>
      </c>
      <c r="H1555" t="s">
        <v>36655</v>
      </c>
      <c r="I1555" t="s">
        <v>21</v>
      </c>
      <c r="J1555" t="s">
        <v>52</v>
      </c>
      <c r="K1555" t="s">
        <v>33</v>
      </c>
      <c r="L1555" t="s">
        <v>45</v>
      </c>
      <c r="M1555">
        <v>1</v>
      </c>
      <c r="N1555">
        <v>1140</v>
      </c>
      <c r="O1555" t="s">
        <v>3100</v>
      </c>
      <c r="P1555" t="s">
        <v>133</v>
      </c>
      <c r="Q1555">
        <v>263139</v>
      </c>
    </row>
    <row r="1556" spans="1:17" x14ac:dyDescent="0.3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">
        <v>36489</v>
      </c>
      <c r="G1556" s="1">
        <v>44869</v>
      </c>
      <c r="H1556" t="s">
        <v>36655</v>
      </c>
      <c r="I1556" t="s">
        <v>21</v>
      </c>
      <c r="J1556" t="s">
        <v>22</v>
      </c>
      <c r="K1556" t="s">
        <v>509</v>
      </c>
      <c r="L1556" t="s">
        <v>39</v>
      </c>
      <c r="M1556">
        <v>1</v>
      </c>
      <c r="N1556">
        <v>373</v>
      </c>
      <c r="O1556" t="s">
        <v>59</v>
      </c>
      <c r="P1556" t="s">
        <v>60</v>
      </c>
      <c r="Q1556">
        <v>560068</v>
      </c>
    </row>
    <row r="1557" spans="1:17" x14ac:dyDescent="0.3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">
        <v>36489</v>
      </c>
      <c r="G1557" s="1">
        <v>44869</v>
      </c>
      <c r="H1557" t="s">
        <v>36655</v>
      </c>
      <c r="I1557" t="s">
        <v>21</v>
      </c>
      <c r="J1557" t="s">
        <v>43</v>
      </c>
      <c r="K1557" t="s">
        <v>24</v>
      </c>
      <c r="L1557" t="s">
        <v>45</v>
      </c>
      <c r="M1557">
        <v>1</v>
      </c>
      <c r="N1557">
        <v>406</v>
      </c>
      <c r="O1557" t="s">
        <v>1897</v>
      </c>
      <c r="P1557" t="s">
        <v>311</v>
      </c>
      <c r="Q1557">
        <v>176310</v>
      </c>
    </row>
    <row r="1558" spans="1:17" x14ac:dyDescent="0.3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">
        <v>36489</v>
      </c>
      <c r="G1558" s="1">
        <v>44869</v>
      </c>
      <c r="H1558" t="s">
        <v>36655</v>
      </c>
      <c r="I1558" t="s">
        <v>21</v>
      </c>
      <c r="J1558" t="s">
        <v>43</v>
      </c>
      <c r="K1558" t="s">
        <v>24</v>
      </c>
      <c r="L1558" t="s">
        <v>109</v>
      </c>
      <c r="M1558">
        <v>1</v>
      </c>
      <c r="N1558">
        <v>280</v>
      </c>
      <c r="O1558" t="s">
        <v>59</v>
      </c>
      <c r="P1558" t="s">
        <v>60</v>
      </c>
      <c r="Q1558">
        <v>560006</v>
      </c>
    </row>
    <row r="1559" spans="1:17" x14ac:dyDescent="0.3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">
        <v>36489</v>
      </c>
      <c r="G1559" s="1">
        <v>44869</v>
      </c>
      <c r="H1559" t="s">
        <v>36655</v>
      </c>
      <c r="I1559" t="s">
        <v>21</v>
      </c>
      <c r="J1559" t="s">
        <v>88</v>
      </c>
      <c r="K1559" t="s">
        <v>24</v>
      </c>
      <c r="L1559" t="s">
        <v>45</v>
      </c>
      <c r="M1559">
        <v>1</v>
      </c>
      <c r="N1559">
        <v>420</v>
      </c>
      <c r="O1559" t="s">
        <v>829</v>
      </c>
      <c r="P1559" t="s">
        <v>91</v>
      </c>
      <c r="Q1559">
        <v>110076</v>
      </c>
    </row>
    <row r="1560" spans="1:17" x14ac:dyDescent="0.3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">
        <v>36489</v>
      </c>
      <c r="G1560" s="1">
        <v>44869</v>
      </c>
      <c r="H1560" t="s">
        <v>36655</v>
      </c>
      <c r="I1560" t="s">
        <v>113</v>
      </c>
      <c r="J1560" t="s">
        <v>57</v>
      </c>
      <c r="K1560" t="s">
        <v>24</v>
      </c>
      <c r="L1560" t="s">
        <v>109</v>
      </c>
      <c r="M1560">
        <v>1</v>
      </c>
      <c r="N1560">
        <v>487</v>
      </c>
      <c r="O1560" t="s">
        <v>3107</v>
      </c>
      <c r="P1560" t="s">
        <v>111</v>
      </c>
      <c r="Q1560">
        <v>201301</v>
      </c>
    </row>
    <row r="1561" spans="1:17" x14ac:dyDescent="0.3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">
        <v>36489</v>
      </c>
      <c r="G1561" s="1">
        <v>44869</v>
      </c>
      <c r="H1561" t="s">
        <v>36655</v>
      </c>
      <c r="I1561" t="s">
        <v>21</v>
      </c>
      <c r="J1561" t="s">
        <v>22</v>
      </c>
      <c r="K1561" t="s">
        <v>33</v>
      </c>
      <c r="L1561" t="s">
        <v>66</v>
      </c>
      <c r="M1561">
        <v>1</v>
      </c>
      <c r="N1561">
        <v>888</v>
      </c>
      <c r="O1561" t="s">
        <v>59</v>
      </c>
      <c r="P1561" t="s">
        <v>60</v>
      </c>
      <c r="Q1561">
        <v>560048</v>
      </c>
    </row>
    <row r="1562" spans="1:17" x14ac:dyDescent="0.3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">
        <v>36489</v>
      </c>
      <c r="G1562" s="1">
        <v>44869</v>
      </c>
      <c r="H1562" t="s">
        <v>36655</v>
      </c>
      <c r="I1562" t="s">
        <v>21</v>
      </c>
      <c r="J1562" t="s">
        <v>52</v>
      </c>
      <c r="K1562" t="s">
        <v>24</v>
      </c>
      <c r="L1562" t="s">
        <v>45</v>
      </c>
      <c r="M1562">
        <v>1</v>
      </c>
      <c r="N1562">
        <v>382</v>
      </c>
      <c r="O1562" t="s">
        <v>338</v>
      </c>
      <c r="P1562" t="s">
        <v>86</v>
      </c>
      <c r="Q1562">
        <v>500011</v>
      </c>
    </row>
    <row r="1563" spans="1:17" x14ac:dyDescent="0.3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">
        <v>36489</v>
      </c>
      <c r="G1563" s="1">
        <v>44869</v>
      </c>
      <c r="H1563" t="s">
        <v>36655</v>
      </c>
      <c r="I1563" t="s">
        <v>21</v>
      </c>
      <c r="J1563" t="s">
        <v>22</v>
      </c>
      <c r="K1563" t="s">
        <v>54</v>
      </c>
      <c r="L1563" t="s">
        <v>34</v>
      </c>
      <c r="M1563">
        <v>1</v>
      </c>
      <c r="N1563">
        <v>735</v>
      </c>
      <c r="O1563" t="s">
        <v>3111</v>
      </c>
      <c r="P1563" t="s">
        <v>100</v>
      </c>
      <c r="Q1563">
        <v>305901</v>
      </c>
    </row>
    <row r="1564" spans="1:17" x14ac:dyDescent="0.3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">
        <v>36489</v>
      </c>
      <c r="G1564" s="1">
        <v>44869</v>
      </c>
      <c r="H1564" t="s">
        <v>36655</v>
      </c>
      <c r="I1564" t="s">
        <v>21</v>
      </c>
      <c r="J1564" t="s">
        <v>22</v>
      </c>
      <c r="K1564" t="s">
        <v>54</v>
      </c>
      <c r="L1564" t="s">
        <v>39</v>
      </c>
      <c r="M1564">
        <v>1</v>
      </c>
      <c r="N1564">
        <v>791</v>
      </c>
      <c r="O1564" t="s">
        <v>174</v>
      </c>
      <c r="P1564" t="s">
        <v>36</v>
      </c>
      <c r="Q1564">
        <v>131001</v>
      </c>
    </row>
    <row r="1565" spans="1:17" x14ac:dyDescent="0.3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">
        <v>36490</v>
      </c>
      <c r="G1565" s="1">
        <v>44869</v>
      </c>
      <c r="H1565" t="s">
        <v>36655</v>
      </c>
      <c r="I1565" t="s">
        <v>21</v>
      </c>
      <c r="J1565" t="s">
        <v>22</v>
      </c>
      <c r="K1565" t="s">
        <v>33</v>
      </c>
      <c r="L1565" t="s">
        <v>34</v>
      </c>
      <c r="M1565">
        <v>1</v>
      </c>
      <c r="N1565">
        <v>626</v>
      </c>
      <c r="O1565" t="s">
        <v>135</v>
      </c>
      <c r="P1565" t="s">
        <v>47</v>
      </c>
      <c r="Q1565">
        <v>600106</v>
      </c>
    </row>
    <row r="1566" spans="1:17" x14ac:dyDescent="0.3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">
        <v>36489</v>
      </c>
      <c r="G1566" s="1">
        <v>44869</v>
      </c>
      <c r="H1566" t="s">
        <v>36655</v>
      </c>
      <c r="I1566" t="s">
        <v>21</v>
      </c>
      <c r="J1566" t="s">
        <v>43</v>
      </c>
      <c r="K1566" t="s">
        <v>54</v>
      </c>
      <c r="L1566" t="s">
        <v>39</v>
      </c>
      <c r="M1566">
        <v>1</v>
      </c>
      <c r="N1566">
        <v>791</v>
      </c>
      <c r="O1566" t="s">
        <v>169</v>
      </c>
      <c r="P1566" t="s">
        <v>56</v>
      </c>
      <c r="Q1566">
        <v>411038</v>
      </c>
    </row>
    <row r="1567" spans="1:17" x14ac:dyDescent="0.3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">
        <v>36489</v>
      </c>
      <c r="G1567" s="1">
        <v>44869</v>
      </c>
      <c r="H1567" t="s">
        <v>36655</v>
      </c>
      <c r="I1567" t="s">
        <v>21</v>
      </c>
      <c r="J1567" t="s">
        <v>52</v>
      </c>
      <c r="K1567" t="s">
        <v>75</v>
      </c>
      <c r="L1567" t="s">
        <v>109</v>
      </c>
      <c r="M1567">
        <v>1</v>
      </c>
      <c r="N1567">
        <v>956</v>
      </c>
      <c r="O1567" t="s">
        <v>169</v>
      </c>
      <c r="P1567" t="s">
        <v>56</v>
      </c>
      <c r="Q1567">
        <v>411038</v>
      </c>
    </row>
    <row r="1568" spans="1:17" x14ac:dyDescent="0.3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">
        <v>36489</v>
      </c>
      <c r="G1568" s="1">
        <v>44869</v>
      </c>
      <c r="H1568" t="s">
        <v>36655</v>
      </c>
      <c r="I1568" t="s">
        <v>21</v>
      </c>
      <c r="J1568" t="s">
        <v>22</v>
      </c>
      <c r="K1568" t="s">
        <v>33</v>
      </c>
      <c r="L1568" t="s">
        <v>25</v>
      </c>
      <c r="M1568">
        <v>1</v>
      </c>
      <c r="N1568">
        <v>824</v>
      </c>
      <c r="O1568" t="s">
        <v>103</v>
      </c>
      <c r="P1568" t="s">
        <v>56</v>
      </c>
      <c r="Q1568">
        <v>400012</v>
      </c>
    </row>
    <row r="1569" spans="1:17" x14ac:dyDescent="0.3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">
        <v>36489</v>
      </c>
      <c r="G1569" s="1">
        <v>44869</v>
      </c>
      <c r="H1569" t="s">
        <v>36655</v>
      </c>
      <c r="I1569" t="s">
        <v>21</v>
      </c>
      <c r="J1569" t="s">
        <v>43</v>
      </c>
      <c r="K1569" t="s">
        <v>33</v>
      </c>
      <c r="L1569" t="s">
        <v>45</v>
      </c>
      <c r="M1569">
        <v>1</v>
      </c>
      <c r="N1569">
        <v>635</v>
      </c>
      <c r="O1569" t="s">
        <v>262</v>
      </c>
      <c r="P1569" t="s">
        <v>73</v>
      </c>
      <c r="Q1569">
        <v>695141</v>
      </c>
    </row>
    <row r="1570" spans="1:17" x14ac:dyDescent="0.3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">
        <v>36489</v>
      </c>
      <c r="G1570" s="1">
        <v>44869</v>
      </c>
      <c r="H1570" t="s">
        <v>36655</v>
      </c>
      <c r="I1570" t="s">
        <v>21</v>
      </c>
      <c r="J1570" t="s">
        <v>52</v>
      </c>
      <c r="K1570" t="s">
        <v>33</v>
      </c>
      <c r="L1570" t="s">
        <v>45</v>
      </c>
      <c r="M1570">
        <v>1</v>
      </c>
      <c r="N1570">
        <v>792</v>
      </c>
      <c r="O1570" t="s">
        <v>90</v>
      </c>
      <c r="P1570" t="s">
        <v>91</v>
      </c>
      <c r="Q1570">
        <v>110024</v>
      </c>
    </row>
    <row r="1571" spans="1:17" x14ac:dyDescent="0.3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">
        <v>36489</v>
      </c>
      <c r="G1571" s="1">
        <v>44869</v>
      </c>
      <c r="H1571" t="s">
        <v>36655</v>
      </c>
      <c r="I1571" t="s">
        <v>21</v>
      </c>
      <c r="J1571" t="s">
        <v>52</v>
      </c>
      <c r="K1571" t="s">
        <v>24</v>
      </c>
      <c r="L1571" t="s">
        <v>45</v>
      </c>
      <c r="M1571">
        <v>1</v>
      </c>
      <c r="N1571">
        <v>487</v>
      </c>
      <c r="O1571" t="s">
        <v>59</v>
      </c>
      <c r="P1571" t="s">
        <v>60</v>
      </c>
      <c r="Q1571">
        <v>560085</v>
      </c>
    </row>
    <row r="1572" spans="1:17" x14ac:dyDescent="0.3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">
        <v>36489</v>
      </c>
      <c r="G1572" s="1">
        <v>44869</v>
      </c>
      <c r="H1572" t="s">
        <v>36655</v>
      </c>
      <c r="I1572" t="s">
        <v>21</v>
      </c>
      <c r="J1572" t="s">
        <v>52</v>
      </c>
      <c r="K1572" t="s">
        <v>54</v>
      </c>
      <c r="L1572" t="s">
        <v>98</v>
      </c>
      <c r="M1572">
        <v>1</v>
      </c>
      <c r="N1572">
        <v>725</v>
      </c>
      <c r="O1572" t="s">
        <v>3124</v>
      </c>
      <c r="P1572" t="s">
        <v>73</v>
      </c>
      <c r="Q1572">
        <v>683511</v>
      </c>
    </row>
    <row r="1573" spans="1:17" x14ac:dyDescent="0.3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">
        <v>36489</v>
      </c>
      <c r="G1573" s="1">
        <v>44869</v>
      </c>
      <c r="H1573" t="s">
        <v>36655</v>
      </c>
      <c r="I1573" t="s">
        <v>21</v>
      </c>
      <c r="J1573" t="s">
        <v>52</v>
      </c>
      <c r="K1573" t="s">
        <v>24</v>
      </c>
      <c r="L1573" t="s">
        <v>45</v>
      </c>
      <c r="M1573">
        <v>1</v>
      </c>
      <c r="N1573">
        <v>481</v>
      </c>
      <c r="O1573" t="s">
        <v>40</v>
      </c>
      <c r="P1573" t="s">
        <v>41</v>
      </c>
      <c r="Q1573">
        <v>700082</v>
      </c>
    </row>
    <row r="1574" spans="1:17" x14ac:dyDescent="0.3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">
        <v>36489</v>
      </c>
      <c r="G1574" s="1">
        <v>44869</v>
      </c>
      <c r="H1574" t="s">
        <v>36655</v>
      </c>
      <c r="I1574" t="s">
        <v>21</v>
      </c>
      <c r="J1574" t="s">
        <v>22</v>
      </c>
      <c r="K1574" t="s">
        <v>33</v>
      </c>
      <c r="L1574" t="s">
        <v>45</v>
      </c>
      <c r="M1574">
        <v>1</v>
      </c>
      <c r="N1574">
        <v>560</v>
      </c>
      <c r="O1574" t="s">
        <v>3129</v>
      </c>
      <c r="P1574" t="s">
        <v>922</v>
      </c>
      <c r="Q1574">
        <v>491995</v>
      </c>
    </row>
    <row r="1575" spans="1:17" x14ac:dyDescent="0.3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">
        <v>36489</v>
      </c>
      <c r="G1575" s="1">
        <v>44869</v>
      </c>
      <c r="H1575" t="s">
        <v>36655</v>
      </c>
      <c r="I1575" t="s">
        <v>21</v>
      </c>
      <c r="J1575" t="s">
        <v>31</v>
      </c>
      <c r="K1575" t="s">
        <v>75</v>
      </c>
      <c r="L1575" t="s">
        <v>25</v>
      </c>
      <c r="M1575">
        <v>1</v>
      </c>
      <c r="N1575">
        <v>460</v>
      </c>
      <c r="O1575" t="s">
        <v>433</v>
      </c>
      <c r="P1575" t="s">
        <v>56</v>
      </c>
      <c r="Q1575">
        <v>411027</v>
      </c>
    </row>
    <row r="1576" spans="1:17" x14ac:dyDescent="0.3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">
        <v>36490</v>
      </c>
      <c r="G1576" s="1">
        <v>44869</v>
      </c>
      <c r="H1576" t="s">
        <v>36655</v>
      </c>
      <c r="I1576" t="s">
        <v>228</v>
      </c>
      <c r="J1576" t="s">
        <v>43</v>
      </c>
      <c r="K1576" t="s">
        <v>24</v>
      </c>
      <c r="L1576" t="s">
        <v>39</v>
      </c>
      <c r="M1576">
        <v>1</v>
      </c>
      <c r="N1576">
        <v>387</v>
      </c>
      <c r="O1576" t="s">
        <v>90</v>
      </c>
      <c r="P1576" t="s">
        <v>91</v>
      </c>
      <c r="Q1576">
        <v>110080</v>
      </c>
    </row>
    <row r="1577" spans="1:17" x14ac:dyDescent="0.3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">
        <v>36489</v>
      </c>
      <c r="G1577" s="1">
        <v>44869</v>
      </c>
      <c r="H1577" t="s">
        <v>36655</v>
      </c>
      <c r="I1577" t="s">
        <v>21</v>
      </c>
      <c r="J1577" t="s">
        <v>22</v>
      </c>
      <c r="K1577" t="s">
        <v>24</v>
      </c>
      <c r="L1577" t="s">
        <v>109</v>
      </c>
      <c r="M1577">
        <v>1</v>
      </c>
      <c r="N1577">
        <v>480</v>
      </c>
      <c r="O1577" t="s">
        <v>433</v>
      </c>
      <c r="P1577" t="s">
        <v>56</v>
      </c>
      <c r="Q1577">
        <v>411033</v>
      </c>
    </row>
    <row r="1578" spans="1:17" x14ac:dyDescent="0.3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">
        <v>36490</v>
      </c>
      <c r="G1578" s="1">
        <v>44869</v>
      </c>
      <c r="H1578" t="s">
        <v>36655</v>
      </c>
      <c r="I1578" t="s">
        <v>21</v>
      </c>
      <c r="J1578" t="s">
        <v>43</v>
      </c>
      <c r="K1578" t="s">
        <v>24</v>
      </c>
      <c r="L1578" t="s">
        <v>109</v>
      </c>
      <c r="M1578">
        <v>1</v>
      </c>
      <c r="N1578">
        <v>635</v>
      </c>
      <c r="O1578" t="s">
        <v>1785</v>
      </c>
      <c r="P1578" t="s">
        <v>238</v>
      </c>
      <c r="Q1578">
        <v>831011</v>
      </c>
    </row>
    <row r="1579" spans="1:17" x14ac:dyDescent="0.3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">
        <v>36490</v>
      </c>
      <c r="G1579" s="1">
        <v>44869</v>
      </c>
      <c r="H1579" t="s">
        <v>36655</v>
      </c>
      <c r="I1579" t="s">
        <v>21</v>
      </c>
      <c r="J1579" t="s">
        <v>31</v>
      </c>
      <c r="K1579" t="s">
        <v>33</v>
      </c>
      <c r="L1579" t="s">
        <v>25</v>
      </c>
      <c r="M1579">
        <v>1</v>
      </c>
      <c r="N1579">
        <v>999</v>
      </c>
      <c r="O1579" t="s">
        <v>3137</v>
      </c>
      <c r="P1579" t="s">
        <v>100</v>
      </c>
      <c r="Q1579">
        <v>301019</v>
      </c>
    </row>
    <row r="1580" spans="1:17" x14ac:dyDescent="0.3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">
        <v>36490</v>
      </c>
      <c r="G1580" s="1">
        <v>44869</v>
      </c>
      <c r="H1580" t="s">
        <v>36655</v>
      </c>
      <c r="I1580" t="s">
        <v>21</v>
      </c>
      <c r="J1580" t="s">
        <v>43</v>
      </c>
      <c r="K1580" t="s">
        <v>33</v>
      </c>
      <c r="L1580" t="s">
        <v>34</v>
      </c>
      <c r="M1580">
        <v>1</v>
      </c>
      <c r="N1580">
        <v>788</v>
      </c>
      <c r="O1580" t="s">
        <v>753</v>
      </c>
      <c r="P1580" t="s">
        <v>95</v>
      </c>
      <c r="Q1580">
        <v>751030</v>
      </c>
    </row>
    <row r="1581" spans="1:17" x14ac:dyDescent="0.3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">
        <v>36489</v>
      </c>
      <c r="G1581" s="1">
        <v>44869</v>
      </c>
      <c r="H1581" t="s">
        <v>36655</v>
      </c>
      <c r="I1581" t="s">
        <v>21</v>
      </c>
      <c r="J1581" t="s">
        <v>22</v>
      </c>
      <c r="K1581" t="s">
        <v>75</v>
      </c>
      <c r="L1581" t="s">
        <v>45</v>
      </c>
      <c r="M1581">
        <v>1</v>
      </c>
      <c r="N1581">
        <v>512</v>
      </c>
      <c r="O1581" t="s">
        <v>3141</v>
      </c>
      <c r="P1581" t="s">
        <v>111</v>
      </c>
      <c r="Q1581">
        <v>201306</v>
      </c>
    </row>
    <row r="1582" spans="1:17" x14ac:dyDescent="0.3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">
        <v>36489</v>
      </c>
      <c r="G1582" s="1">
        <v>44869</v>
      </c>
      <c r="H1582" t="s">
        <v>36655</v>
      </c>
      <c r="I1582" t="s">
        <v>21</v>
      </c>
      <c r="J1582" t="s">
        <v>43</v>
      </c>
      <c r="K1582" t="s">
        <v>33</v>
      </c>
      <c r="L1582" t="s">
        <v>45</v>
      </c>
      <c r="M1582">
        <v>1</v>
      </c>
      <c r="N1582">
        <v>747</v>
      </c>
      <c r="O1582" t="s">
        <v>85</v>
      </c>
      <c r="P1582" t="s">
        <v>86</v>
      </c>
      <c r="Q1582">
        <v>500049</v>
      </c>
    </row>
    <row r="1583" spans="1:17" x14ac:dyDescent="0.3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">
        <v>36489</v>
      </c>
      <c r="G1583" s="1">
        <v>44869</v>
      </c>
      <c r="H1583" t="s">
        <v>36655</v>
      </c>
      <c r="I1583" t="s">
        <v>21</v>
      </c>
      <c r="J1583" t="s">
        <v>88</v>
      </c>
      <c r="K1583" t="s">
        <v>33</v>
      </c>
      <c r="L1583" t="s">
        <v>66</v>
      </c>
      <c r="M1583">
        <v>1</v>
      </c>
      <c r="N1583">
        <v>631</v>
      </c>
      <c r="O1583" t="s">
        <v>90</v>
      </c>
      <c r="P1583" t="s">
        <v>91</v>
      </c>
      <c r="Q1583">
        <v>110014</v>
      </c>
    </row>
    <row r="1584" spans="1:17" x14ac:dyDescent="0.3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">
        <v>36489</v>
      </c>
      <c r="G1584" s="1">
        <v>44869</v>
      </c>
      <c r="H1584" t="s">
        <v>36655</v>
      </c>
      <c r="I1584" t="s">
        <v>21</v>
      </c>
      <c r="J1584" t="s">
        <v>52</v>
      </c>
      <c r="K1584" t="s">
        <v>33</v>
      </c>
      <c r="L1584" t="s">
        <v>34</v>
      </c>
      <c r="M1584">
        <v>1</v>
      </c>
      <c r="N1584">
        <v>1075</v>
      </c>
      <c r="O1584" t="s">
        <v>59</v>
      </c>
      <c r="P1584" t="s">
        <v>60</v>
      </c>
      <c r="Q1584">
        <v>560054</v>
      </c>
    </row>
    <row r="1585" spans="1:17" x14ac:dyDescent="0.3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">
        <v>36489</v>
      </c>
      <c r="G1585" s="1">
        <v>44869</v>
      </c>
      <c r="H1585" t="s">
        <v>36655</v>
      </c>
      <c r="I1585" t="s">
        <v>21</v>
      </c>
      <c r="J1585" t="s">
        <v>43</v>
      </c>
      <c r="K1585" t="s">
        <v>33</v>
      </c>
      <c r="L1585" t="s">
        <v>45</v>
      </c>
      <c r="M1585">
        <v>1</v>
      </c>
      <c r="N1585">
        <v>699</v>
      </c>
      <c r="O1585" t="s">
        <v>27</v>
      </c>
      <c r="P1585" t="s">
        <v>28</v>
      </c>
      <c r="Q1585">
        <v>140301</v>
      </c>
    </row>
    <row r="1586" spans="1:17" x14ac:dyDescent="0.3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">
        <v>36490</v>
      </c>
      <c r="G1586" s="1">
        <v>44869</v>
      </c>
      <c r="H1586" t="s">
        <v>36655</v>
      </c>
      <c r="I1586" t="s">
        <v>21</v>
      </c>
      <c r="J1586" t="s">
        <v>31</v>
      </c>
      <c r="K1586" t="s">
        <v>33</v>
      </c>
      <c r="L1586" t="s">
        <v>39</v>
      </c>
      <c r="M1586">
        <v>1</v>
      </c>
      <c r="N1586">
        <v>468</v>
      </c>
      <c r="O1586" t="s">
        <v>59</v>
      </c>
      <c r="P1586" t="s">
        <v>60</v>
      </c>
      <c r="Q1586">
        <v>560003</v>
      </c>
    </row>
    <row r="1587" spans="1:17" x14ac:dyDescent="0.3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">
        <v>36489</v>
      </c>
      <c r="G1587" s="1">
        <v>44869</v>
      </c>
      <c r="H1587" t="s">
        <v>36655</v>
      </c>
      <c r="I1587" t="s">
        <v>21</v>
      </c>
      <c r="J1587" t="s">
        <v>43</v>
      </c>
      <c r="K1587" t="s">
        <v>33</v>
      </c>
      <c r="L1587" t="s">
        <v>109</v>
      </c>
      <c r="M1587">
        <v>1</v>
      </c>
      <c r="N1587">
        <v>759</v>
      </c>
      <c r="O1587" t="s">
        <v>103</v>
      </c>
      <c r="P1587" t="s">
        <v>56</v>
      </c>
      <c r="Q1587">
        <v>400091</v>
      </c>
    </row>
    <row r="1588" spans="1:17" x14ac:dyDescent="0.3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">
        <v>36489</v>
      </c>
      <c r="G1588" s="1">
        <v>44869</v>
      </c>
      <c r="H1588" t="s">
        <v>36655</v>
      </c>
      <c r="I1588" t="s">
        <v>21</v>
      </c>
      <c r="J1588" t="s">
        <v>31</v>
      </c>
      <c r="K1588" t="s">
        <v>33</v>
      </c>
      <c r="L1588" t="s">
        <v>39</v>
      </c>
      <c r="M1588">
        <v>1</v>
      </c>
      <c r="N1588">
        <v>835</v>
      </c>
      <c r="O1588" t="s">
        <v>59</v>
      </c>
      <c r="P1588" t="s">
        <v>60</v>
      </c>
      <c r="Q1588">
        <v>562125</v>
      </c>
    </row>
    <row r="1589" spans="1:17" x14ac:dyDescent="0.3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">
        <v>36490</v>
      </c>
      <c r="G1589" s="1">
        <v>44869</v>
      </c>
      <c r="H1589" t="s">
        <v>36655</v>
      </c>
      <c r="I1589" t="s">
        <v>21</v>
      </c>
      <c r="J1589" t="s">
        <v>22</v>
      </c>
      <c r="K1589" t="s">
        <v>24</v>
      </c>
      <c r="L1589" t="s">
        <v>66</v>
      </c>
      <c r="M1589">
        <v>1</v>
      </c>
      <c r="N1589">
        <v>517</v>
      </c>
      <c r="O1589" t="s">
        <v>59</v>
      </c>
      <c r="P1589" t="s">
        <v>60</v>
      </c>
      <c r="Q1589">
        <v>560102</v>
      </c>
    </row>
    <row r="1590" spans="1:17" x14ac:dyDescent="0.3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">
        <v>36489</v>
      </c>
      <c r="G1590" s="1">
        <v>44869</v>
      </c>
      <c r="H1590" t="s">
        <v>36655</v>
      </c>
      <c r="I1590" t="s">
        <v>21</v>
      </c>
      <c r="J1590" t="s">
        <v>52</v>
      </c>
      <c r="K1590" t="s">
        <v>24</v>
      </c>
      <c r="L1590" t="s">
        <v>66</v>
      </c>
      <c r="M1590">
        <v>1</v>
      </c>
      <c r="N1590">
        <v>597</v>
      </c>
      <c r="O1590" t="s">
        <v>277</v>
      </c>
      <c r="P1590" t="s">
        <v>111</v>
      </c>
      <c r="Q1590">
        <v>201307</v>
      </c>
    </row>
    <row r="1591" spans="1:17" x14ac:dyDescent="0.3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">
        <v>36489</v>
      </c>
      <c r="G1591" s="1">
        <v>44869</v>
      </c>
      <c r="H1591" t="s">
        <v>36655</v>
      </c>
      <c r="I1591" t="s">
        <v>21</v>
      </c>
      <c r="J1591" t="s">
        <v>52</v>
      </c>
      <c r="K1591" t="s">
        <v>24</v>
      </c>
      <c r="L1591" t="s">
        <v>34</v>
      </c>
      <c r="M1591">
        <v>1</v>
      </c>
      <c r="N1591">
        <v>754</v>
      </c>
      <c r="O1591" t="s">
        <v>169</v>
      </c>
      <c r="P1591" t="s">
        <v>56</v>
      </c>
      <c r="Q1591">
        <v>411008</v>
      </c>
    </row>
    <row r="1592" spans="1:17" x14ac:dyDescent="0.3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">
        <v>36489</v>
      </c>
      <c r="G1592" s="1">
        <v>44869</v>
      </c>
      <c r="H1592" t="s">
        <v>36655</v>
      </c>
      <c r="I1592" t="s">
        <v>21</v>
      </c>
      <c r="J1592" t="s">
        <v>43</v>
      </c>
      <c r="K1592" t="s">
        <v>54</v>
      </c>
      <c r="L1592" t="s">
        <v>66</v>
      </c>
      <c r="M1592">
        <v>1</v>
      </c>
      <c r="N1592">
        <v>725</v>
      </c>
      <c r="O1592" t="s">
        <v>938</v>
      </c>
      <c r="P1592" t="s">
        <v>73</v>
      </c>
      <c r="Q1592">
        <v>673571</v>
      </c>
    </row>
    <row r="1593" spans="1:17" x14ac:dyDescent="0.3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">
        <v>36490</v>
      </c>
      <c r="G1593" s="1">
        <v>44869</v>
      </c>
      <c r="H1593" t="s">
        <v>36655</v>
      </c>
      <c r="I1593" t="s">
        <v>21</v>
      </c>
      <c r="J1593" t="s">
        <v>43</v>
      </c>
      <c r="K1593" t="s">
        <v>33</v>
      </c>
      <c r="L1593" t="s">
        <v>109</v>
      </c>
      <c r="M1593">
        <v>1</v>
      </c>
      <c r="N1593">
        <v>1068</v>
      </c>
      <c r="O1593" t="s">
        <v>3160</v>
      </c>
      <c r="P1593" t="s">
        <v>126</v>
      </c>
      <c r="Q1593">
        <v>481001</v>
      </c>
    </row>
    <row r="1594" spans="1:17" x14ac:dyDescent="0.3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">
        <v>36489</v>
      </c>
      <c r="G1594" s="1">
        <v>44869</v>
      </c>
      <c r="H1594" t="s">
        <v>36655</v>
      </c>
      <c r="I1594" t="s">
        <v>21</v>
      </c>
      <c r="J1594" t="s">
        <v>22</v>
      </c>
      <c r="K1594" t="s">
        <v>24</v>
      </c>
      <c r="L1594" t="s">
        <v>109</v>
      </c>
      <c r="M1594">
        <v>1</v>
      </c>
      <c r="N1594">
        <v>666</v>
      </c>
      <c r="O1594" t="s">
        <v>85</v>
      </c>
      <c r="P1594" t="s">
        <v>86</v>
      </c>
      <c r="Q1594">
        <v>500049</v>
      </c>
    </row>
    <row r="1595" spans="1:17" x14ac:dyDescent="0.3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">
        <v>36489</v>
      </c>
      <c r="G1595" s="1">
        <v>44869</v>
      </c>
      <c r="H1595" t="s">
        <v>36655</v>
      </c>
      <c r="I1595" t="s">
        <v>21</v>
      </c>
      <c r="J1595" t="s">
        <v>43</v>
      </c>
      <c r="K1595" t="s">
        <v>24</v>
      </c>
      <c r="L1595" t="s">
        <v>109</v>
      </c>
      <c r="M1595">
        <v>1</v>
      </c>
      <c r="N1595">
        <v>635</v>
      </c>
      <c r="O1595" t="s">
        <v>2208</v>
      </c>
      <c r="P1595" t="s">
        <v>70</v>
      </c>
      <c r="Q1595">
        <v>533003</v>
      </c>
    </row>
    <row r="1596" spans="1:17" x14ac:dyDescent="0.3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">
        <v>36489</v>
      </c>
      <c r="G1596" s="1">
        <v>44869</v>
      </c>
      <c r="H1596" t="s">
        <v>36655</v>
      </c>
      <c r="I1596" t="s">
        <v>21</v>
      </c>
      <c r="J1596" t="s">
        <v>52</v>
      </c>
      <c r="K1596" t="s">
        <v>33</v>
      </c>
      <c r="L1596" t="s">
        <v>66</v>
      </c>
      <c r="M1596">
        <v>1</v>
      </c>
      <c r="N1596">
        <v>759</v>
      </c>
      <c r="O1596" t="s">
        <v>3167</v>
      </c>
      <c r="P1596" t="s">
        <v>56</v>
      </c>
      <c r="Q1596">
        <v>422605</v>
      </c>
    </row>
    <row r="1597" spans="1:17" x14ac:dyDescent="0.3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">
        <v>36489</v>
      </c>
      <c r="G1597" s="1">
        <v>44869</v>
      </c>
      <c r="H1597" t="s">
        <v>36655</v>
      </c>
      <c r="I1597" t="s">
        <v>21</v>
      </c>
      <c r="J1597" t="s">
        <v>88</v>
      </c>
      <c r="K1597" t="s">
        <v>33</v>
      </c>
      <c r="L1597" t="s">
        <v>45</v>
      </c>
      <c r="M1597">
        <v>1</v>
      </c>
      <c r="N1597">
        <v>759</v>
      </c>
      <c r="O1597" t="s">
        <v>709</v>
      </c>
      <c r="P1597" t="s">
        <v>95</v>
      </c>
      <c r="Q1597">
        <v>753001</v>
      </c>
    </row>
    <row r="1598" spans="1:17" x14ac:dyDescent="0.3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">
        <v>36490</v>
      </c>
      <c r="G1598" s="1">
        <v>44869</v>
      </c>
      <c r="H1598" t="s">
        <v>36655</v>
      </c>
      <c r="I1598" t="s">
        <v>21</v>
      </c>
      <c r="J1598" t="s">
        <v>22</v>
      </c>
      <c r="K1598" t="s">
        <v>2006</v>
      </c>
      <c r="L1598" t="s">
        <v>34</v>
      </c>
      <c r="M1598">
        <v>1</v>
      </c>
      <c r="N1598">
        <v>518</v>
      </c>
      <c r="O1598" t="s">
        <v>3171</v>
      </c>
      <c r="P1598" t="s">
        <v>247</v>
      </c>
      <c r="Q1598">
        <v>841409</v>
      </c>
    </row>
    <row r="1599" spans="1:17" x14ac:dyDescent="0.3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">
        <v>36489</v>
      </c>
      <c r="G1599" s="1">
        <v>44869</v>
      </c>
      <c r="H1599" t="s">
        <v>36655</v>
      </c>
      <c r="I1599" t="s">
        <v>228</v>
      </c>
      <c r="J1599" t="s">
        <v>22</v>
      </c>
      <c r="K1599" t="s">
        <v>209</v>
      </c>
      <c r="L1599" t="s">
        <v>210</v>
      </c>
      <c r="M1599">
        <v>1</v>
      </c>
      <c r="N1599">
        <v>1338</v>
      </c>
      <c r="O1599" t="s">
        <v>3173</v>
      </c>
      <c r="P1599" t="s">
        <v>126</v>
      </c>
      <c r="Q1599">
        <v>470661</v>
      </c>
    </row>
    <row r="1600" spans="1:17" x14ac:dyDescent="0.3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">
        <v>36489</v>
      </c>
      <c r="G1600" s="1">
        <v>44869</v>
      </c>
      <c r="H1600" t="s">
        <v>36655</v>
      </c>
      <c r="I1600" t="s">
        <v>21</v>
      </c>
      <c r="J1600" t="s">
        <v>43</v>
      </c>
      <c r="K1600" t="s">
        <v>75</v>
      </c>
      <c r="L1600" t="s">
        <v>66</v>
      </c>
      <c r="M1600">
        <v>1</v>
      </c>
      <c r="N1600">
        <v>464</v>
      </c>
      <c r="O1600" t="s">
        <v>387</v>
      </c>
      <c r="P1600" t="s">
        <v>47</v>
      </c>
      <c r="Q1600">
        <v>641035</v>
      </c>
    </row>
    <row r="1601" spans="1:17" x14ac:dyDescent="0.3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">
        <v>36489</v>
      </c>
      <c r="G1601" s="1">
        <v>44869</v>
      </c>
      <c r="H1601" t="s">
        <v>36655</v>
      </c>
      <c r="I1601" t="s">
        <v>21</v>
      </c>
      <c r="J1601" t="s">
        <v>57</v>
      </c>
      <c r="K1601" t="s">
        <v>54</v>
      </c>
      <c r="L1601" t="s">
        <v>25</v>
      </c>
      <c r="M1601">
        <v>1</v>
      </c>
      <c r="N1601">
        <v>588</v>
      </c>
      <c r="O1601" t="s">
        <v>2601</v>
      </c>
      <c r="P1601" t="s">
        <v>47</v>
      </c>
      <c r="Q1601">
        <v>635001</v>
      </c>
    </row>
    <row r="1602" spans="1:17" x14ac:dyDescent="0.3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">
        <v>36489</v>
      </c>
      <c r="G1602" s="1">
        <v>44869</v>
      </c>
      <c r="H1602" t="s">
        <v>36655</v>
      </c>
      <c r="I1602" t="s">
        <v>21</v>
      </c>
      <c r="J1602" t="s">
        <v>52</v>
      </c>
      <c r="K1602" t="s">
        <v>33</v>
      </c>
      <c r="L1602" t="s">
        <v>109</v>
      </c>
      <c r="M1602">
        <v>1</v>
      </c>
      <c r="N1602">
        <v>845</v>
      </c>
      <c r="O1602" t="s">
        <v>103</v>
      </c>
      <c r="P1602" t="s">
        <v>56</v>
      </c>
      <c r="Q1602">
        <v>400098</v>
      </c>
    </row>
    <row r="1603" spans="1:17" x14ac:dyDescent="0.3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">
        <v>36489</v>
      </c>
      <c r="G1603" s="1">
        <v>44869</v>
      </c>
      <c r="H1603" t="s">
        <v>36655</v>
      </c>
      <c r="I1603" t="s">
        <v>21</v>
      </c>
      <c r="J1603" t="s">
        <v>52</v>
      </c>
      <c r="K1603" t="s">
        <v>33</v>
      </c>
      <c r="L1603" t="s">
        <v>66</v>
      </c>
      <c r="M1603">
        <v>1</v>
      </c>
      <c r="N1603">
        <v>782</v>
      </c>
      <c r="O1603" t="s">
        <v>110</v>
      </c>
      <c r="P1603" t="s">
        <v>111</v>
      </c>
      <c r="Q1603">
        <v>226020</v>
      </c>
    </row>
    <row r="1604" spans="1:17" x14ac:dyDescent="0.3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">
        <v>36489</v>
      </c>
      <c r="G1604" s="1">
        <v>44869</v>
      </c>
      <c r="H1604" t="s">
        <v>36655</v>
      </c>
      <c r="I1604" t="s">
        <v>21</v>
      </c>
      <c r="J1604" t="s">
        <v>52</v>
      </c>
      <c r="K1604" t="s">
        <v>24</v>
      </c>
      <c r="L1604" t="s">
        <v>25</v>
      </c>
      <c r="M1604">
        <v>1</v>
      </c>
      <c r="N1604">
        <v>533</v>
      </c>
      <c r="O1604" t="s">
        <v>3183</v>
      </c>
      <c r="P1604" t="s">
        <v>111</v>
      </c>
      <c r="Q1604">
        <v>201102</v>
      </c>
    </row>
    <row r="1605" spans="1:17" x14ac:dyDescent="0.3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">
        <v>36489</v>
      </c>
      <c r="G1605" s="1">
        <v>44869</v>
      </c>
      <c r="H1605" t="s">
        <v>36655</v>
      </c>
      <c r="I1605" t="s">
        <v>21</v>
      </c>
      <c r="J1605" t="s">
        <v>43</v>
      </c>
      <c r="K1605" t="s">
        <v>75</v>
      </c>
      <c r="L1605" t="s">
        <v>109</v>
      </c>
      <c r="M1605">
        <v>1</v>
      </c>
      <c r="N1605">
        <v>487</v>
      </c>
      <c r="O1605" t="s">
        <v>433</v>
      </c>
      <c r="P1605" t="s">
        <v>56</v>
      </c>
      <c r="Q1605">
        <v>411027</v>
      </c>
    </row>
    <row r="1606" spans="1:17" x14ac:dyDescent="0.3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">
        <v>36489</v>
      </c>
      <c r="G1606" s="1">
        <v>44869</v>
      </c>
      <c r="H1606" t="s">
        <v>36655</v>
      </c>
      <c r="I1606" t="s">
        <v>113</v>
      </c>
      <c r="J1606" t="s">
        <v>43</v>
      </c>
      <c r="K1606" t="s">
        <v>33</v>
      </c>
      <c r="L1606" t="s">
        <v>45</v>
      </c>
      <c r="M1606">
        <v>1</v>
      </c>
      <c r="N1606">
        <v>1126</v>
      </c>
      <c r="O1606" t="s">
        <v>495</v>
      </c>
      <c r="P1606" t="s">
        <v>111</v>
      </c>
      <c r="Q1606">
        <v>208002</v>
      </c>
    </row>
    <row r="1607" spans="1:17" x14ac:dyDescent="0.3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">
        <v>36489</v>
      </c>
      <c r="G1607" s="1">
        <v>44869</v>
      </c>
      <c r="H1607" t="s">
        <v>36655</v>
      </c>
      <c r="I1607" t="s">
        <v>21</v>
      </c>
      <c r="J1607" t="s">
        <v>43</v>
      </c>
      <c r="K1607" t="s">
        <v>24</v>
      </c>
      <c r="L1607" t="s">
        <v>45</v>
      </c>
      <c r="M1607">
        <v>1</v>
      </c>
      <c r="N1607">
        <v>499</v>
      </c>
      <c r="O1607" t="s">
        <v>79</v>
      </c>
      <c r="P1607" t="s">
        <v>80</v>
      </c>
      <c r="Q1607">
        <v>781005</v>
      </c>
    </row>
    <row r="1608" spans="1:17" x14ac:dyDescent="0.3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">
        <v>36490</v>
      </c>
      <c r="G1608" s="1">
        <v>44869</v>
      </c>
      <c r="H1608" t="s">
        <v>36655</v>
      </c>
      <c r="I1608" t="s">
        <v>21</v>
      </c>
      <c r="J1608" t="s">
        <v>62</v>
      </c>
      <c r="K1608" t="s">
        <v>75</v>
      </c>
      <c r="L1608" t="s">
        <v>98</v>
      </c>
      <c r="M1608">
        <v>1</v>
      </c>
      <c r="N1608">
        <v>332</v>
      </c>
      <c r="O1608" t="s">
        <v>117</v>
      </c>
      <c r="P1608" t="s">
        <v>47</v>
      </c>
      <c r="Q1608">
        <v>625003</v>
      </c>
    </row>
    <row r="1609" spans="1:17" x14ac:dyDescent="0.3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">
        <v>36489</v>
      </c>
      <c r="G1609" s="1">
        <v>44869</v>
      </c>
      <c r="H1609" t="s">
        <v>36655</v>
      </c>
      <c r="I1609" t="s">
        <v>21</v>
      </c>
      <c r="J1609" t="s">
        <v>22</v>
      </c>
      <c r="K1609" t="s">
        <v>33</v>
      </c>
      <c r="L1609" t="s">
        <v>45</v>
      </c>
      <c r="M1609">
        <v>1</v>
      </c>
      <c r="N1609">
        <v>788</v>
      </c>
      <c r="O1609" t="s">
        <v>90</v>
      </c>
      <c r="P1609" t="s">
        <v>91</v>
      </c>
      <c r="Q1609">
        <v>110015</v>
      </c>
    </row>
    <row r="1610" spans="1:17" x14ac:dyDescent="0.3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">
        <v>36489</v>
      </c>
      <c r="G1610" s="1">
        <v>44869</v>
      </c>
      <c r="H1610" t="s">
        <v>36655</v>
      </c>
      <c r="I1610" t="s">
        <v>228</v>
      </c>
      <c r="J1610" t="s">
        <v>52</v>
      </c>
      <c r="K1610" t="s">
        <v>75</v>
      </c>
      <c r="L1610" t="s">
        <v>109</v>
      </c>
      <c r="M1610">
        <v>1</v>
      </c>
      <c r="N1610">
        <v>758</v>
      </c>
      <c r="O1610" t="s">
        <v>1325</v>
      </c>
      <c r="P1610" t="s">
        <v>126</v>
      </c>
      <c r="Q1610">
        <v>462022</v>
      </c>
    </row>
    <row r="1611" spans="1:17" x14ac:dyDescent="0.3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">
        <v>36489</v>
      </c>
      <c r="G1611" s="1">
        <v>44869</v>
      </c>
      <c r="H1611" t="s">
        <v>36655</v>
      </c>
      <c r="I1611" t="s">
        <v>228</v>
      </c>
      <c r="J1611" t="s">
        <v>22</v>
      </c>
      <c r="K1611" t="s">
        <v>24</v>
      </c>
      <c r="L1611" t="s">
        <v>34</v>
      </c>
      <c r="M1611">
        <v>1</v>
      </c>
      <c r="N1611">
        <v>476</v>
      </c>
      <c r="O1611" t="s">
        <v>2014</v>
      </c>
      <c r="P1611" t="s">
        <v>70</v>
      </c>
      <c r="Q1611">
        <v>520007</v>
      </c>
    </row>
    <row r="1612" spans="1:17" x14ac:dyDescent="0.3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">
        <v>36489</v>
      </c>
      <c r="G1612" s="1">
        <v>44869</v>
      </c>
      <c r="H1612" t="s">
        <v>36655</v>
      </c>
      <c r="I1612" t="s">
        <v>21</v>
      </c>
      <c r="J1612" t="s">
        <v>43</v>
      </c>
      <c r="K1612" t="s">
        <v>33</v>
      </c>
      <c r="L1612" t="s">
        <v>39</v>
      </c>
      <c r="M1612">
        <v>1</v>
      </c>
      <c r="N1612">
        <v>1115</v>
      </c>
      <c r="O1612" t="s">
        <v>3198</v>
      </c>
      <c r="P1612" t="s">
        <v>70</v>
      </c>
      <c r="Q1612">
        <v>530048</v>
      </c>
    </row>
    <row r="1613" spans="1:17" x14ac:dyDescent="0.3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">
        <v>36490</v>
      </c>
      <c r="G1613" s="1">
        <v>44869</v>
      </c>
      <c r="H1613" t="s">
        <v>36655</v>
      </c>
      <c r="I1613" t="s">
        <v>21</v>
      </c>
      <c r="J1613" t="s">
        <v>43</v>
      </c>
      <c r="K1613" t="s">
        <v>75</v>
      </c>
      <c r="L1613" t="s">
        <v>45</v>
      </c>
      <c r="M1613">
        <v>1</v>
      </c>
      <c r="N1613">
        <v>371</v>
      </c>
      <c r="O1613" t="s">
        <v>59</v>
      </c>
      <c r="P1613" t="s">
        <v>60</v>
      </c>
      <c r="Q1613">
        <v>560100</v>
      </c>
    </row>
    <row r="1614" spans="1:17" x14ac:dyDescent="0.3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">
        <v>36489</v>
      </c>
      <c r="G1614" s="1">
        <v>44869</v>
      </c>
      <c r="H1614" t="s">
        <v>36655</v>
      </c>
      <c r="I1614" t="s">
        <v>21</v>
      </c>
      <c r="J1614" t="s">
        <v>22</v>
      </c>
      <c r="K1614" t="s">
        <v>33</v>
      </c>
      <c r="L1614" t="s">
        <v>45</v>
      </c>
      <c r="M1614">
        <v>1</v>
      </c>
      <c r="N1614">
        <v>568</v>
      </c>
      <c r="O1614" t="s">
        <v>358</v>
      </c>
      <c r="P1614" t="s">
        <v>56</v>
      </c>
      <c r="Q1614">
        <v>400615</v>
      </c>
    </row>
    <row r="1615" spans="1:17" x14ac:dyDescent="0.3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">
        <v>36489</v>
      </c>
      <c r="G1615" s="1">
        <v>44869</v>
      </c>
      <c r="H1615" t="s">
        <v>36655</v>
      </c>
      <c r="I1615" t="s">
        <v>21</v>
      </c>
      <c r="J1615" t="s">
        <v>31</v>
      </c>
      <c r="K1615" t="s">
        <v>24</v>
      </c>
      <c r="L1615" t="s">
        <v>109</v>
      </c>
      <c r="M1615">
        <v>1</v>
      </c>
      <c r="N1615">
        <v>533</v>
      </c>
      <c r="O1615" t="s">
        <v>728</v>
      </c>
      <c r="P1615" t="s">
        <v>111</v>
      </c>
      <c r="Q1615">
        <v>201010</v>
      </c>
    </row>
    <row r="1616" spans="1:17" x14ac:dyDescent="0.3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">
        <v>36489</v>
      </c>
      <c r="G1616" s="1">
        <v>44869</v>
      </c>
      <c r="H1616" t="s">
        <v>36655</v>
      </c>
      <c r="I1616" t="s">
        <v>21</v>
      </c>
      <c r="J1616" t="s">
        <v>52</v>
      </c>
      <c r="K1616" t="s">
        <v>24</v>
      </c>
      <c r="L1616" t="s">
        <v>109</v>
      </c>
      <c r="M1616">
        <v>1</v>
      </c>
      <c r="N1616">
        <v>496</v>
      </c>
      <c r="O1616" t="s">
        <v>1709</v>
      </c>
      <c r="P1616" t="s">
        <v>56</v>
      </c>
      <c r="Q1616">
        <v>422010</v>
      </c>
    </row>
    <row r="1617" spans="1:17" x14ac:dyDescent="0.3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">
        <v>36490</v>
      </c>
      <c r="G1617" s="1">
        <v>44869</v>
      </c>
      <c r="H1617" t="s">
        <v>36655</v>
      </c>
      <c r="I1617" t="s">
        <v>21</v>
      </c>
      <c r="J1617" t="s">
        <v>22</v>
      </c>
      <c r="K1617" t="s">
        <v>24</v>
      </c>
      <c r="L1617" t="s">
        <v>45</v>
      </c>
      <c r="M1617">
        <v>1</v>
      </c>
      <c r="N1617">
        <v>518</v>
      </c>
      <c r="O1617" t="s">
        <v>2733</v>
      </c>
      <c r="P1617" t="s">
        <v>41</v>
      </c>
      <c r="Q1617">
        <v>713302</v>
      </c>
    </row>
    <row r="1618" spans="1:17" x14ac:dyDescent="0.3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">
        <v>36489</v>
      </c>
      <c r="G1618" s="1">
        <v>44869</v>
      </c>
      <c r="H1618" t="s">
        <v>36655</v>
      </c>
      <c r="I1618" t="s">
        <v>21</v>
      </c>
      <c r="J1618" t="s">
        <v>22</v>
      </c>
      <c r="K1618" t="s">
        <v>33</v>
      </c>
      <c r="L1618" t="s">
        <v>45</v>
      </c>
      <c r="M1618">
        <v>1</v>
      </c>
      <c r="N1618">
        <v>569</v>
      </c>
      <c r="O1618" t="s">
        <v>135</v>
      </c>
      <c r="P1618" t="s">
        <v>47</v>
      </c>
      <c r="Q1618">
        <v>600066</v>
      </c>
    </row>
    <row r="1619" spans="1:17" x14ac:dyDescent="0.3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">
        <v>36489</v>
      </c>
      <c r="G1619" s="1">
        <v>44869</v>
      </c>
      <c r="H1619" t="s">
        <v>36655</v>
      </c>
      <c r="I1619" t="s">
        <v>228</v>
      </c>
      <c r="J1619" t="s">
        <v>43</v>
      </c>
      <c r="K1619" t="s">
        <v>54</v>
      </c>
      <c r="L1619" t="s">
        <v>45</v>
      </c>
      <c r="M1619">
        <v>1</v>
      </c>
      <c r="N1619">
        <v>1091</v>
      </c>
      <c r="O1619" t="s">
        <v>3212</v>
      </c>
      <c r="P1619" t="s">
        <v>311</v>
      </c>
      <c r="Q1619">
        <v>175001</v>
      </c>
    </row>
    <row r="1620" spans="1:17" x14ac:dyDescent="0.3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">
        <v>36489</v>
      </c>
      <c r="G1620" s="1">
        <v>44869</v>
      </c>
      <c r="H1620" t="s">
        <v>36655</v>
      </c>
      <c r="I1620" t="s">
        <v>21</v>
      </c>
      <c r="J1620" t="s">
        <v>52</v>
      </c>
      <c r="K1620" t="s">
        <v>24</v>
      </c>
      <c r="L1620" t="s">
        <v>109</v>
      </c>
      <c r="M1620">
        <v>1</v>
      </c>
      <c r="N1620">
        <v>550</v>
      </c>
      <c r="O1620" t="s">
        <v>1050</v>
      </c>
      <c r="P1620" t="s">
        <v>247</v>
      </c>
      <c r="Q1620">
        <v>842002</v>
      </c>
    </row>
    <row r="1621" spans="1:17" x14ac:dyDescent="0.3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">
        <v>36489</v>
      </c>
      <c r="G1621" s="1">
        <v>44869</v>
      </c>
      <c r="H1621" t="s">
        <v>36655</v>
      </c>
      <c r="I1621" t="s">
        <v>21</v>
      </c>
      <c r="J1621" t="s">
        <v>43</v>
      </c>
      <c r="K1621" t="s">
        <v>24</v>
      </c>
      <c r="L1621" t="s">
        <v>39</v>
      </c>
      <c r="M1621">
        <v>1</v>
      </c>
      <c r="N1621">
        <v>665</v>
      </c>
      <c r="O1621" t="s">
        <v>1869</v>
      </c>
      <c r="P1621" t="s">
        <v>716</v>
      </c>
      <c r="Q1621">
        <v>180004</v>
      </c>
    </row>
    <row r="1622" spans="1:17" x14ac:dyDescent="0.3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">
        <v>36490</v>
      </c>
      <c r="G1622" s="1">
        <v>44869</v>
      </c>
      <c r="H1622" t="s">
        <v>36655</v>
      </c>
      <c r="I1622" t="s">
        <v>21</v>
      </c>
      <c r="J1622" t="s">
        <v>31</v>
      </c>
      <c r="K1622" t="s">
        <v>24</v>
      </c>
      <c r="L1622" t="s">
        <v>25</v>
      </c>
      <c r="M1622">
        <v>1</v>
      </c>
      <c r="N1622">
        <v>533</v>
      </c>
      <c r="O1622" t="s">
        <v>3217</v>
      </c>
      <c r="P1622" t="s">
        <v>922</v>
      </c>
      <c r="Q1622">
        <v>490006</v>
      </c>
    </row>
    <row r="1623" spans="1:17" x14ac:dyDescent="0.3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">
        <v>36489</v>
      </c>
      <c r="G1623" s="1">
        <v>44869</v>
      </c>
      <c r="H1623" t="s">
        <v>36655</v>
      </c>
      <c r="I1623" t="s">
        <v>21</v>
      </c>
      <c r="J1623" t="s">
        <v>43</v>
      </c>
      <c r="K1623" t="s">
        <v>33</v>
      </c>
      <c r="L1623" t="s">
        <v>39</v>
      </c>
      <c r="M1623">
        <v>1</v>
      </c>
      <c r="N1623">
        <v>1126</v>
      </c>
      <c r="O1623" t="s">
        <v>3220</v>
      </c>
      <c r="P1623" t="s">
        <v>41</v>
      </c>
      <c r="Q1623">
        <v>732205</v>
      </c>
    </row>
    <row r="1624" spans="1:17" x14ac:dyDescent="0.3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">
        <v>36490</v>
      </c>
      <c r="G1624" s="1">
        <v>44869</v>
      </c>
      <c r="H1624" t="s">
        <v>36655</v>
      </c>
      <c r="I1624" t="s">
        <v>228</v>
      </c>
      <c r="J1624" t="s">
        <v>43</v>
      </c>
      <c r="K1624" t="s">
        <v>54</v>
      </c>
      <c r="L1624" t="s">
        <v>45</v>
      </c>
      <c r="M1624">
        <v>1</v>
      </c>
      <c r="N1624">
        <v>771</v>
      </c>
      <c r="O1624" t="s">
        <v>144</v>
      </c>
      <c r="P1624" t="s">
        <v>145</v>
      </c>
      <c r="Q1624">
        <v>380015</v>
      </c>
    </row>
    <row r="1625" spans="1:17" x14ac:dyDescent="0.3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">
        <v>36489</v>
      </c>
      <c r="G1625" s="1">
        <v>44869</v>
      </c>
      <c r="H1625" t="s">
        <v>36655</v>
      </c>
      <c r="I1625" t="s">
        <v>21</v>
      </c>
      <c r="J1625" t="s">
        <v>22</v>
      </c>
      <c r="K1625" t="s">
        <v>33</v>
      </c>
      <c r="L1625" t="s">
        <v>45</v>
      </c>
      <c r="M1625">
        <v>1</v>
      </c>
      <c r="N1625">
        <v>635</v>
      </c>
      <c r="O1625" t="s">
        <v>3223</v>
      </c>
      <c r="P1625" t="s">
        <v>247</v>
      </c>
      <c r="Q1625">
        <v>852201</v>
      </c>
    </row>
    <row r="1626" spans="1:17" x14ac:dyDescent="0.3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">
        <v>36489</v>
      </c>
      <c r="G1626" s="1">
        <v>44869</v>
      </c>
      <c r="H1626" t="s">
        <v>36655</v>
      </c>
      <c r="I1626" t="s">
        <v>21</v>
      </c>
      <c r="J1626" t="s">
        <v>22</v>
      </c>
      <c r="K1626" t="s">
        <v>33</v>
      </c>
      <c r="L1626" t="s">
        <v>25</v>
      </c>
      <c r="M1626">
        <v>1</v>
      </c>
      <c r="N1626">
        <v>1068</v>
      </c>
      <c r="O1626" t="s">
        <v>515</v>
      </c>
      <c r="P1626" t="s">
        <v>56</v>
      </c>
      <c r="Q1626">
        <v>400101</v>
      </c>
    </row>
    <row r="1627" spans="1:17" x14ac:dyDescent="0.3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">
        <v>36489</v>
      </c>
      <c r="G1627" s="1">
        <v>44869</v>
      </c>
      <c r="H1627" t="s">
        <v>36655</v>
      </c>
      <c r="I1627" t="s">
        <v>21</v>
      </c>
      <c r="J1627" t="s">
        <v>52</v>
      </c>
      <c r="K1627" t="s">
        <v>24</v>
      </c>
      <c r="L1627" t="s">
        <v>34</v>
      </c>
      <c r="M1627">
        <v>1</v>
      </c>
      <c r="N1627">
        <v>375</v>
      </c>
      <c r="O1627" t="s">
        <v>85</v>
      </c>
      <c r="P1627" t="s">
        <v>86</v>
      </c>
      <c r="Q1627">
        <v>500072</v>
      </c>
    </row>
    <row r="1628" spans="1:17" x14ac:dyDescent="0.3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">
        <v>36489</v>
      </c>
      <c r="G1628" s="1">
        <v>44869</v>
      </c>
      <c r="H1628" t="s">
        <v>36655</v>
      </c>
      <c r="I1628" t="s">
        <v>21</v>
      </c>
      <c r="J1628" t="s">
        <v>62</v>
      </c>
      <c r="K1628" t="s">
        <v>24</v>
      </c>
      <c r="L1628" t="s">
        <v>34</v>
      </c>
      <c r="M1628">
        <v>1</v>
      </c>
      <c r="N1628">
        <v>459</v>
      </c>
      <c r="O1628" t="s">
        <v>3228</v>
      </c>
      <c r="P1628" t="s">
        <v>56</v>
      </c>
      <c r="Q1628">
        <v>421301</v>
      </c>
    </row>
    <row r="1629" spans="1:17" x14ac:dyDescent="0.3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">
        <v>36490</v>
      </c>
      <c r="G1629" s="1">
        <v>44869</v>
      </c>
      <c r="H1629" t="s">
        <v>36655</v>
      </c>
      <c r="I1629" t="s">
        <v>228</v>
      </c>
      <c r="J1629" t="s">
        <v>52</v>
      </c>
      <c r="K1629" t="s">
        <v>24</v>
      </c>
      <c r="L1629" t="s">
        <v>34</v>
      </c>
      <c r="M1629">
        <v>1</v>
      </c>
      <c r="N1629">
        <v>299</v>
      </c>
      <c r="O1629" t="s">
        <v>59</v>
      </c>
      <c r="P1629" t="s">
        <v>60</v>
      </c>
      <c r="Q1629">
        <v>560066</v>
      </c>
    </row>
    <row r="1630" spans="1:17" x14ac:dyDescent="0.3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">
        <v>36489</v>
      </c>
      <c r="G1630" s="1">
        <v>44869</v>
      </c>
      <c r="H1630" t="s">
        <v>36655</v>
      </c>
      <c r="I1630" t="s">
        <v>21</v>
      </c>
      <c r="J1630" t="s">
        <v>43</v>
      </c>
      <c r="K1630" t="s">
        <v>24</v>
      </c>
      <c r="L1630" t="s">
        <v>66</v>
      </c>
      <c r="M1630">
        <v>1</v>
      </c>
      <c r="N1630">
        <v>797</v>
      </c>
      <c r="O1630" t="s">
        <v>3232</v>
      </c>
      <c r="P1630" t="s">
        <v>145</v>
      </c>
      <c r="Q1630">
        <v>362001</v>
      </c>
    </row>
    <row r="1631" spans="1:17" x14ac:dyDescent="0.3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">
        <v>36489</v>
      </c>
      <c r="G1631" s="1">
        <v>44869</v>
      </c>
      <c r="H1631" t="s">
        <v>36655</v>
      </c>
      <c r="I1631" t="s">
        <v>21</v>
      </c>
      <c r="J1631" t="s">
        <v>43</v>
      </c>
      <c r="K1631" t="s">
        <v>24</v>
      </c>
      <c r="L1631" t="s">
        <v>25</v>
      </c>
      <c r="M1631">
        <v>1</v>
      </c>
      <c r="N1631">
        <v>399</v>
      </c>
      <c r="O1631" t="s">
        <v>85</v>
      </c>
      <c r="P1631" t="s">
        <v>86</v>
      </c>
      <c r="Q1631">
        <v>500018</v>
      </c>
    </row>
    <row r="1632" spans="1:17" x14ac:dyDescent="0.3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">
        <v>36489</v>
      </c>
      <c r="G1632" s="1">
        <v>44869</v>
      </c>
      <c r="H1632" t="s">
        <v>36655</v>
      </c>
      <c r="I1632" t="s">
        <v>228</v>
      </c>
      <c r="J1632" t="s">
        <v>22</v>
      </c>
      <c r="K1632" t="s">
        <v>54</v>
      </c>
      <c r="L1632" t="s">
        <v>34</v>
      </c>
      <c r="M1632">
        <v>1</v>
      </c>
      <c r="N1632">
        <v>744</v>
      </c>
      <c r="O1632" t="s">
        <v>774</v>
      </c>
      <c r="P1632" t="s">
        <v>60</v>
      </c>
      <c r="Q1632">
        <v>577202</v>
      </c>
    </row>
    <row r="1633" spans="1:17" x14ac:dyDescent="0.3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">
        <v>36490</v>
      </c>
      <c r="G1633" s="1">
        <v>44869</v>
      </c>
      <c r="H1633" t="s">
        <v>36655</v>
      </c>
      <c r="I1633" t="s">
        <v>228</v>
      </c>
      <c r="J1633" t="s">
        <v>22</v>
      </c>
      <c r="K1633" t="s">
        <v>54</v>
      </c>
      <c r="L1633" t="s">
        <v>25</v>
      </c>
      <c r="M1633">
        <v>1</v>
      </c>
      <c r="N1633">
        <v>699</v>
      </c>
      <c r="O1633" t="s">
        <v>277</v>
      </c>
      <c r="P1633" t="s">
        <v>111</v>
      </c>
      <c r="Q1633">
        <v>201301</v>
      </c>
    </row>
    <row r="1634" spans="1:17" x14ac:dyDescent="0.3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">
        <v>36489</v>
      </c>
      <c r="G1634" s="1">
        <v>44869</v>
      </c>
      <c r="H1634" t="s">
        <v>36655</v>
      </c>
      <c r="I1634" t="s">
        <v>21</v>
      </c>
      <c r="J1634" t="s">
        <v>43</v>
      </c>
      <c r="K1634" t="s">
        <v>54</v>
      </c>
      <c r="L1634" t="s">
        <v>66</v>
      </c>
      <c r="M1634">
        <v>1</v>
      </c>
      <c r="N1634">
        <v>741</v>
      </c>
      <c r="O1634" t="s">
        <v>59</v>
      </c>
      <c r="P1634" t="s">
        <v>60</v>
      </c>
      <c r="Q1634">
        <v>560003</v>
      </c>
    </row>
    <row r="1635" spans="1:17" x14ac:dyDescent="0.3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">
        <v>36489</v>
      </c>
      <c r="G1635" s="1">
        <v>44869</v>
      </c>
      <c r="H1635" t="s">
        <v>36655</v>
      </c>
      <c r="I1635" t="s">
        <v>21</v>
      </c>
      <c r="J1635" t="s">
        <v>22</v>
      </c>
      <c r="K1635" t="s">
        <v>2006</v>
      </c>
      <c r="L1635" t="s">
        <v>109</v>
      </c>
      <c r="M1635">
        <v>1</v>
      </c>
      <c r="N1635">
        <v>518</v>
      </c>
      <c r="O1635" t="s">
        <v>125</v>
      </c>
      <c r="P1635" t="s">
        <v>126</v>
      </c>
      <c r="Q1635">
        <v>452001</v>
      </c>
    </row>
    <row r="1636" spans="1:17" x14ac:dyDescent="0.3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">
        <v>36489</v>
      </c>
      <c r="G1636" s="1">
        <v>44869</v>
      </c>
      <c r="H1636" t="s">
        <v>36655</v>
      </c>
      <c r="I1636" t="s">
        <v>21</v>
      </c>
      <c r="J1636" t="s">
        <v>22</v>
      </c>
      <c r="K1636" t="s">
        <v>24</v>
      </c>
      <c r="L1636" t="s">
        <v>109</v>
      </c>
      <c r="M1636">
        <v>1</v>
      </c>
      <c r="N1636">
        <v>449</v>
      </c>
      <c r="O1636" t="s">
        <v>3241</v>
      </c>
      <c r="P1636" t="s">
        <v>56</v>
      </c>
      <c r="Q1636">
        <v>425409</v>
      </c>
    </row>
    <row r="1637" spans="1:17" x14ac:dyDescent="0.3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">
        <v>36489</v>
      </c>
      <c r="G1637" s="1">
        <v>44869</v>
      </c>
      <c r="H1637" t="s">
        <v>36655</v>
      </c>
      <c r="I1637" t="s">
        <v>21</v>
      </c>
      <c r="J1637" t="s">
        <v>62</v>
      </c>
      <c r="K1637" t="s">
        <v>24</v>
      </c>
      <c r="L1637" t="s">
        <v>39</v>
      </c>
      <c r="M1637">
        <v>1</v>
      </c>
      <c r="N1637">
        <v>459</v>
      </c>
      <c r="O1637" t="s">
        <v>1375</v>
      </c>
      <c r="P1637" t="s">
        <v>86</v>
      </c>
      <c r="Q1637">
        <v>506101</v>
      </c>
    </row>
    <row r="1638" spans="1:17" x14ac:dyDescent="0.3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">
        <v>36490</v>
      </c>
      <c r="G1638" s="1">
        <v>44869</v>
      </c>
      <c r="H1638" t="s">
        <v>36655</v>
      </c>
      <c r="I1638" t="s">
        <v>21</v>
      </c>
      <c r="J1638" t="s">
        <v>43</v>
      </c>
      <c r="K1638" t="s">
        <v>54</v>
      </c>
      <c r="L1638" t="s">
        <v>45</v>
      </c>
      <c r="M1638">
        <v>1</v>
      </c>
      <c r="N1638">
        <v>859</v>
      </c>
      <c r="O1638" t="s">
        <v>3245</v>
      </c>
      <c r="P1638" t="s">
        <v>41</v>
      </c>
      <c r="Q1638">
        <v>712311</v>
      </c>
    </row>
    <row r="1639" spans="1:17" x14ac:dyDescent="0.3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">
        <v>36489</v>
      </c>
      <c r="G1639" s="1">
        <v>44869</v>
      </c>
      <c r="H1639" t="s">
        <v>36655</v>
      </c>
      <c r="I1639" t="s">
        <v>21</v>
      </c>
      <c r="J1639" t="s">
        <v>43</v>
      </c>
      <c r="K1639" t="s">
        <v>33</v>
      </c>
      <c r="L1639" t="s">
        <v>39</v>
      </c>
      <c r="M1639">
        <v>1</v>
      </c>
      <c r="N1639">
        <v>799</v>
      </c>
      <c r="O1639" t="s">
        <v>3248</v>
      </c>
      <c r="P1639" t="s">
        <v>86</v>
      </c>
      <c r="Q1639">
        <v>505460</v>
      </c>
    </row>
    <row r="1640" spans="1:17" x14ac:dyDescent="0.3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">
        <v>36489</v>
      </c>
      <c r="G1640" s="1">
        <v>44869</v>
      </c>
      <c r="H1640" t="s">
        <v>36655</v>
      </c>
      <c r="I1640" t="s">
        <v>21</v>
      </c>
      <c r="J1640" t="s">
        <v>22</v>
      </c>
      <c r="K1640" t="s">
        <v>24</v>
      </c>
      <c r="L1640" t="s">
        <v>25</v>
      </c>
      <c r="M1640">
        <v>2</v>
      </c>
      <c r="N1640">
        <v>972</v>
      </c>
      <c r="O1640" t="s">
        <v>169</v>
      </c>
      <c r="P1640" t="s">
        <v>56</v>
      </c>
      <c r="Q1640">
        <v>411022</v>
      </c>
    </row>
    <row r="1641" spans="1:17" x14ac:dyDescent="0.3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">
        <v>36489</v>
      </c>
      <c r="G1641" s="1">
        <v>44869</v>
      </c>
      <c r="H1641" t="s">
        <v>36655</v>
      </c>
      <c r="I1641" t="s">
        <v>21</v>
      </c>
      <c r="J1641" t="s">
        <v>43</v>
      </c>
      <c r="K1641" t="s">
        <v>33</v>
      </c>
      <c r="L1641" t="s">
        <v>39</v>
      </c>
      <c r="M1641">
        <v>1</v>
      </c>
      <c r="N1641">
        <v>729</v>
      </c>
      <c r="O1641" t="s">
        <v>90</v>
      </c>
      <c r="P1641" t="s">
        <v>91</v>
      </c>
      <c r="Q1641">
        <v>110018</v>
      </c>
    </row>
    <row r="1642" spans="1:17" x14ac:dyDescent="0.3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">
        <v>36489</v>
      </c>
      <c r="G1642" s="1">
        <v>44869</v>
      </c>
      <c r="H1642" t="s">
        <v>36655</v>
      </c>
      <c r="I1642" t="s">
        <v>21</v>
      </c>
      <c r="J1642" t="s">
        <v>43</v>
      </c>
      <c r="K1642" t="s">
        <v>33</v>
      </c>
      <c r="L1642" t="s">
        <v>66</v>
      </c>
      <c r="M1642">
        <v>1</v>
      </c>
      <c r="N1642">
        <v>788</v>
      </c>
      <c r="O1642" t="s">
        <v>570</v>
      </c>
      <c r="P1642" t="s">
        <v>47</v>
      </c>
      <c r="Q1642">
        <v>600080</v>
      </c>
    </row>
    <row r="1643" spans="1:17" x14ac:dyDescent="0.3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">
        <v>36489</v>
      </c>
      <c r="G1643" s="1">
        <v>44869</v>
      </c>
      <c r="H1643" t="s">
        <v>36655</v>
      </c>
      <c r="I1643" t="s">
        <v>21</v>
      </c>
      <c r="J1643" t="s">
        <v>52</v>
      </c>
      <c r="K1643" t="s">
        <v>54</v>
      </c>
      <c r="L1643" t="s">
        <v>25</v>
      </c>
      <c r="M1643">
        <v>1</v>
      </c>
      <c r="N1643">
        <v>735</v>
      </c>
      <c r="O1643" t="s">
        <v>277</v>
      </c>
      <c r="P1643" t="s">
        <v>111</v>
      </c>
      <c r="Q1643">
        <v>201307</v>
      </c>
    </row>
    <row r="1644" spans="1:17" x14ac:dyDescent="0.3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">
        <v>36489</v>
      </c>
      <c r="G1644" s="1">
        <v>44869</v>
      </c>
      <c r="H1644" t="s">
        <v>36655</v>
      </c>
      <c r="I1644" t="s">
        <v>21</v>
      </c>
      <c r="J1644" t="s">
        <v>43</v>
      </c>
      <c r="K1644" t="s">
        <v>24</v>
      </c>
      <c r="L1644" t="s">
        <v>25</v>
      </c>
      <c r="M1644">
        <v>1</v>
      </c>
      <c r="N1644">
        <v>544</v>
      </c>
      <c r="O1644" t="s">
        <v>110</v>
      </c>
      <c r="P1644" t="s">
        <v>111</v>
      </c>
      <c r="Q1644">
        <v>226010</v>
      </c>
    </row>
    <row r="1645" spans="1:17" x14ac:dyDescent="0.3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">
        <v>36489</v>
      </c>
      <c r="G1645" s="1">
        <v>44869</v>
      </c>
      <c r="H1645" t="s">
        <v>36655</v>
      </c>
      <c r="I1645" t="s">
        <v>21</v>
      </c>
      <c r="J1645" t="s">
        <v>43</v>
      </c>
      <c r="K1645" t="s">
        <v>33</v>
      </c>
      <c r="L1645" t="s">
        <v>109</v>
      </c>
      <c r="M1645">
        <v>1</v>
      </c>
      <c r="N1645">
        <v>635</v>
      </c>
      <c r="O1645" t="s">
        <v>3257</v>
      </c>
      <c r="P1645" t="s">
        <v>73</v>
      </c>
      <c r="Q1645">
        <v>673008</v>
      </c>
    </row>
    <row r="1646" spans="1:17" x14ac:dyDescent="0.3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">
        <v>36489</v>
      </c>
      <c r="G1646" s="1">
        <v>44869</v>
      </c>
      <c r="H1646" t="s">
        <v>36655</v>
      </c>
      <c r="I1646" t="s">
        <v>21</v>
      </c>
      <c r="J1646" t="s">
        <v>43</v>
      </c>
      <c r="K1646" t="s">
        <v>33</v>
      </c>
      <c r="L1646" t="s">
        <v>25</v>
      </c>
      <c r="M1646">
        <v>1</v>
      </c>
      <c r="N1646">
        <v>688</v>
      </c>
      <c r="O1646" t="s">
        <v>3260</v>
      </c>
      <c r="P1646" t="s">
        <v>581</v>
      </c>
      <c r="Q1646">
        <v>403602</v>
      </c>
    </row>
    <row r="1647" spans="1:17" x14ac:dyDescent="0.3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">
        <v>36489</v>
      </c>
      <c r="G1647" s="1">
        <v>44869</v>
      </c>
      <c r="H1647" t="s">
        <v>36655</v>
      </c>
      <c r="I1647" t="s">
        <v>21</v>
      </c>
      <c r="J1647" t="s">
        <v>43</v>
      </c>
      <c r="K1647" t="s">
        <v>24</v>
      </c>
      <c r="L1647" t="s">
        <v>34</v>
      </c>
      <c r="M1647">
        <v>1</v>
      </c>
      <c r="N1647">
        <v>499</v>
      </c>
      <c r="O1647" t="s">
        <v>728</v>
      </c>
      <c r="P1647" t="s">
        <v>111</v>
      </c>
      <c r="Q1647">
        <v>201012</v>
      </c>
    </row>
    <row r="1648" spans="1:17" x14ac:dyDescent="0.3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">
        <v>36489</v>
      </c>
      <c r="G1648" s="1">
        <v>44869</v>
      </c>
      <c r="H1648" t="s">
        <v>36655</v>
      </c>
      <c r="I1648" t="s">
        <v>21</v>
      </c>
      <c r="J1648" t="s">
        <v>43</v>
      </c>
      <c r="K1648" t="s">
        <v>24</v>
      </c>
      <c r="L1648" t="s">
        <v>66</v>
      </c>
      <c r="M1648">
        <v>1</v>
      </c>
      <c r="N1648">
        <v>495</v>
      </c>
      <c r="O1648" t="s">
        <v>588</v>
      </c>
      <c r="P1648" t="s">
        <v>133</v>
      </c>
      <c r="Q1648">
        <v>247667</v>
      </c>
    </row>
    <row r="1649" spans="1:17" x14ac:dyDescent="0.3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">
        <v>36490</v>
      </c>
      <c r="G1649" s="1">
        <v>44869</v>
      </c>
      <c r="H1649" t="s">
        <v>36655</v>
      </c>
      <c r="I1649" t="s">
        <v>21</v>
      </c>
      <c r="J1649" t="s">
        <v>31</v>
      </c>
      <c r="K1649" t="s">
        <v>24</v>
      </c>
      <c r="L1649" t="s">
        <v>25</v>
      </c>
      <c r="M1649">
        <v>1</v>
      </c>
      <c r="N1649">
        <v>484</v>
      </c>
      <c r="O1649" t="s">
        <v>79</v>
      </c>
      <c r="P1649" t="s">
        <v>80</v>
      </c>
      <c r="Q1649">
        <v>781011</v>
      </c>
    </row>
    <row r="1650" spans="1:17" x14ac:dyDescent="0.3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">
        <v>36489</v>
      </c>
      <c r="G1650" s="1">
        <v>44869</v>
      </c>
      <c r="H1650" t="s">
        <v>36655</v>
      </c>
      <c r="I1650" t="s">
        <v>21</v>
      </c>
      <c r="J1650" t="s">
        <v>43</v>
      </c>
      <c r="K1650" t="s">
        <v>24</v>
      </c>
      <c r="L1650" t="s">
        <v>109</v>
      </c>
      <c r="M1650">
        <v>1</v>
      </c>
      <c r="N1650">
        <v>655</v>
      </c>
      <c r="O1650" t="s">
        <v>2951</v>
      </c>
      <c r="P1650" t="s">
        <v>28</v>
      </c>
      <c r="Q1650">
        <v>147001</v>
      </c>
    </row>
    <row r="1651" spans="1:17" x14ac:dyDescent="0.3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">
        <v>36489</v>
      </c>
      <c r="G1651" s="1">
        <v>44869</v>
      </c>
      <c r="H1651" t="s">
        <v>36655</v>
      </c>
      <c r="I1651" t="s">
        <v>228</v>
      </c>
      <c r="J1651" t="s">
        <v>43</v>
      </c>
      <c r="K1651" t="s">
        <v>24</v>
      </c>
      <c r="L1651" t="s">
        <v>45</v>
      </c>
      <c r="M1651">
        <v>1</v>
      </c>
      <c r="N1651">
        <v>499</v>
      </c>
      <c r="O1651" t="s">
        <v>3269</v>
      </c>
      <c r="P1651" t="s">
        <v>73</v>
      </c>
      <c r="Q1651">
        <v>670661</v>
      </c>
    </row>
    <row r="1652" spans="1:17" x14ac:dyDescent="0.3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">
        <v>36490</v>
      </c>
      <c r="G1652" s="1">
        <v>44869</v>
      </c>
      <c r="H1652" t="s">
        <v>36655</v>
      </c>
      <c r="I1652" t="s">
        <v>21</v>
      </c>
      <c r="J1652" t="s">
        <v>22</v>
      </c>
      <c r="K1652" t="s">
        <v>24</v>
      </c>
      <c r="L1652" t="s">
        <v>109</v>
      </c>
      <c r="M1652">
        <v>1</v>
      </c>
      <c r="N1652">
        <v>459</v>
      </c>
      <c r="O1652" t="s">
        <v>969</v>
      </c>
      <c r="P1652" t="s">
        <v>56</v>
      </c>
      <c r="Q1652">
        <v>413002</v>
      </c>
    </row>
    <row r="1653" spans="1:17" x14ac:dyDescent="0.3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">
        <v>36489</v>
      </c>
      <c r="G1653" s="1">
        <v>44869</v>
      </c>
      <c r="H1653" t="s">
        <v>36655</v>
      </c>
      <c r="I1653" t="s">
        <v>21</v>
      </c>
      <c r="J1653" t="s">
        <v>31</v>
      </c>
      <c r="K1653" t="s">
        <v>33</v>
      </c>
      <c r="L1653" t="s">
        <v>98</v>
      </c>
      <c r="M1653">
        <v>1</v>
      </c>
      <c r="N1653">
        <v>539</v>
      </c>
      <c r="O1653" t="s">
        <v>3274</v>
      </c>
      <c r="P1653" t="s">
        <v>133</v>
      </c>
      <c r="Q1653">
        <v>262523</v>
      </c>
    </row>
    <row r="1654" spans="1:17" x14ac:dyDescent="0.3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">
        <v>36489</v>
      </c>
      <c r="G1654" s="1">
        <v>44869</v>
      </c>
      <c r="H1654" t="s">
        <v>36655</v>
      </c>
      <c r="I1654" t="s">
        <v>21</v>
      </c>
      <c r="J1654" t="s">
        <v>62</v>
      </c>
      <c r="K1654" t="s">
        <v>33</v>
      </c>
      <c r="L1654" t="s">
        <v>34</v>
      </c>
      <c r="M1654">
        <v>1</v>
      </c>
      <c r="N1654">
        <v>1126</v>
      </c>
      <c r="O1654" t="s">
        <v>90</v>
      </c>
      <c r="P1654" t="s">
        <v>91</v>
      </c>
      <c r="Q1654">
        <v>110045</v>
      </c>
    </row>
    <row r="1655" spans="1:17" x14ac:dyDescent="0.3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">
        <v>36489</v>
      </c>
      <c r="G1655" s="1">
        <v>44869</v>
      </c>
      <c r="H1655" t="s">
        <v>36655</v>
      </c>
      <c r="I1655" t="s">
        <v>21</v>
      </c>
      <c r="J1655" t="s">
        <v>57</v>
      </c>
      <c r="K1655" t="s">
        <v>24</v>
      </c>
      <c r="L1655" t="s">
        <v>34</v>
      </c>
      <c r="M1655">
        <v>1</v>
      </c>
      <c r="N1655">
        <v>1369</v>
      </c>
      <c r="O1655" t="s">
        <v>85</v>
      </c>
      <c r="P1655" t="s">
        <v>86</v>
      </c>
      <c r="Q1655">
        <v>500085</v>
      </c>
    </row>
    <row r="1656" spans="1:17" x14ac:dyDescent="0.3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">
        <v>36490</v>
      </c>
      <c r="G1656" s="1">
        <v>44869</v>
      </c>
      <c r="H1656" t="s">
        <v>36655</v>
      </c>
      <c r="I1656" t="s">
        <v>21</v>
      </c>
      <c r="J1656" t="s">
        <v>22</v>
      </c>
      <c r="K1656" t="s">
        <v>33</v>
      </c>
      <c r="L1656" t="s">
        <v>109</v>
      </c>
      <c r="M1656">
        <v>1</v>
      </c>
      <c r="N1656">
        <v>1174</v>
      </c>
      <c r="O1656" t="s">
        <v>3280</v>
      </c>
      <c r="P1656" t="s">
        <v>3281</v>
      </c>
      <c r="Q1656">
        <v>797115</v>
      </c>
    </row>
    <row r="1657" spans="1:17" x14ac:dyDescent="0.3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">
        <v>36489</v>
      </c>
      <c r="G1657" s="1">
        <v>44869</v>
      </c>
      <c r="H1657" t="s">
        <v>36655</v>
      </c>
      <c r="I1657" t="s">
        <v>21</v>
      </c>
      <c r="J1657" t="s">
        <v>88</v>
      </c>
      <c r="K1657" t="s">
        <v>33</v>
      </c>
      <c r="L1657" t="s">
        <v>98</v>
      </c>
      <c r="M1657">
        <v>1</v>
      </c>
      <c r="N1657">
        <v>759</v>
      </c>
      <c r="O1657" t="s">
        <v>246</v>
      </c>
      <c r="P1657" t="s">
        <v>247</v>
      </c>
      <c r="Q1657">
        <v>800016</v>
      </c>
    </row>
    <row r="1658" spans="1:17" x14ac:dyDescent="0.3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">
        <v>36489</v>
      </c>
      <c r="G1658" s="1">
        <v>44869</v>
      </c>
      <c r="H1658" t="s">
        <v>36655</v>
      </c>
      <c r="I1658" t="s">
        <v>228</v>
      </c>
      <c r="J1658" t="s">
        <v>22</v>
      </c>
      <c r="K1658" t="s">
        <v>24</v>
      </c>
      <c r="L1658" t="s">
        <v>45</v>
      </c>
      <c r="M1658">
        <v>1</v>
      </c>
      <c r="N1658">
        <v>333</v>
      </c>
      <c r="O1658" t="s">
        <v>3284</v>
      </c>
      <c r="P1658" t="s">
        <v>73</v>
      </c>
      <c r="Q1658">
        <v>676505</v>
      </c>
    </row>
    <row r="1659" spans="1:17" x14ac:dyDescent="0.3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">
        <v>36489</v>
      </c>
      <c r="G1659" s="1">
        <v>44869</v>
      </c>
      <c r="H1659" t="s">
        <v>36655</v>
      </c>
      <c r="I1659" t="s">
        <v>21</v>
      </c>
      <c r="J1659" t="s">
        <v>22</v>
      </c>
      <c r="K1659" t="s">
        <v>33</v>
      </c>
      <c r="L1659" t="s">
        <v>34</v>
      </c>
      <c r="M1659">
        <v>1</v>
      </c>
      <c r="N1659">
        <v>775</v>
      </c>
      <c r="O1659" t="s">
        <v>1588</v>
      </c>
      <c r="P1659" t="s">
        <v>56</v>
      </c>
      <c r="Q1659">
        <v>414001</v>
      </c>
    </row>
    <row r="1660" spans="1:17" x14ac:dyDescent="0.3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">
        <v>36489</v>
      </c>
      <c r="G1660" s="1">
        <v>44869</v>
      </c>
      <c r="H1660" t="s">
        <v>36655</v>
      </c>
      <c r="I1660" t="s">
        <v>21</v>
      </c>
      <c r="J1660" t="s">
        <v>22</v>
      </c>
      <c r="K1660" t="s">
        <v>33</v>
      </c>
      <c r="L1660" t="s">
        <v>45</v>
      </c>
      <c r="M1660">
        <v>1</v>
      </c>
      <c r="N1660">
        <v>666</v>
      </c>
      <c r="O1660" t="s">
        <v>103</v>
      </c>
      <c r="P1660" t="s">
        <v>56</v>
      </c>
      <c r="Q1660">
        <v>400052</v>
      </c>
    </row>
    <row r="1661" spans="1:17" x14ac:dyDescent="0.3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">
        <v>36489</v>
      </c>
      <c r="G1661" s="1">
        <v>44869</v>
      </c>
      <c r="H1661" t="s">
        <v>36655</v>
      </c>
      <c r="I1661" t="s">
        <v>21</v>
      </c>
      <c r="J1661" t="s">
        <v>22</v>
      </c>
      <c r="K1661" t="s">
        <v>24</v>
      </c>
      <c r="L1661" t="s">
        <v>25</v>
      </c>
      <c r="M1661">
        <v>1</v>
      </c>
      <c r="N1661">
        <v>579</v>
      </c>
      <c r="O1661" t="s">
        <v>161</v>
      </c>
      <c r="P1661" t="s">
        <v>161</v>
      </c>
      <c r="Q1661">
        <v>160009</v>
      </c>
    </row>
    <row r="1662" spans="1:17" x14ac:dyDescent="0.3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">
        <v>36489</v>
      </c>
      <c r="G1662" s="1">
        <v>44869</v>
      </c>
      <c r="H1662" t="s">
        <v>36655</v>
      </c>
      <c r="I1662" t="s">
        <v>21</v>
      </c>
      <c r="J1662" t="s">
        <v>43</v>
      </c>
      <c r="K1662" t="s">
        <v>33</v>
      </c>
      <c r="L1662" t="s">
        <v>34</v>
      </c>
      <c r="M1662">
        <v>1</v>
      </c>
      <c r="N1662">
        <v>1186</v>
      </c>
      <c r="O1662" t="s">
        <v>665</v>
      </c>
      <c r="P1662" t="s">
        <v>666</v>
      </c>
      <c r="Q1662">
        <v>795004</v>
      </c>
    </row>
    <row r="1663" spans="1:17" x14ac:dyDescent="0.3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">
        <v>36489</v>
      </c>
      <c r="G1663" s="1">
        <v>44869</v>
      </c>
      <c r="H1663" t="s">
        <v>36655</v>
      </c>
      <c r="I1663" t="s">
        <v>21</v>
      </c>
      <c r="J1663" t="s">
        <v>22</v>
      </c>
      <c r="K1663" t="s">
        <v>24</v>
      </c>
      <c r="L1663" t="s">
        <v>66</v>
      </c>
      <c r="M1663">
        <v>1</v>
      </c>
      <c r="N1663">
        <v>487</v>
      </c>
      <c r="O1663" t="s">
        <v>3290</v>
      </c>
      <c r="P1663" t="s">
        <v>73</v>
      </c>
      <c r="Q1663">
        <v>678596</v>
      </c>
    </row>
    <row r="1664" spans="1:17" x14ac:dyDescent="0.3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">
        <v>36489</v>
      </c>
      <c r="G1664" s="1">
        <v>44869</v>
      </c>
      <c r="H1664" t="s">
        <v>36655</v>
      </c>
      <c r="I1664" t="s">
        <v>21</v>
      </c>
      <c r="J1664" t="s">
        <v>43</v>
      </c>
      <c r="K1664" t="s">
        <v>75</v>
      </c>
      <c r="L1664" t="s">
        <v>25</v>
      </c>
      <c r="M1664">
        <v>1</v>
      </c>
      <c r="N1664">
        <v>399</v>
      </c>
      <c r="O1664" t="s">
        <v>155</v>
      </c>
      <c r="P1664" t="s">
        <v>145</v>
      </c>
      <c r="Q1664">
        <v>390021</v>
      </c>
    </row>
    <row r="1665" spans="1:17" x14ac:dyDescent="0.3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">
        <v>36489</v>
      </c>
      <c r="G1665" s="1">
        <v>44869</v>
      </c>
      <c r="H1665" t="s">
        <v>36655</v>
      </c>
      <c r="I1665" t="s">
        <v>21</v>
      </c>
      <c r="J1665" t="s">
        <v>52</v>
      </c>
      <c r="K1665" t="s">
        <v>24</v>
      </c>
      <c r="L1665" t="s">
        <v>98</v>
      </c>
      <c r="M1665">
        <v>1</v>
      </c>
      <c r="N1665">
        <v>435</v>
      </c>
      <c r="O1665" t="s">
        <v>3293</v>
      </c>
      <c r="P1665" t="s">
        <v>3294</v>
      </c>
      <c r="Q1665">
        <v>796005</v>
      </c>
    </row>
    <row r="1666" spans="1:17" x14ac:dyDescent="0.3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">
        <v>36490</v>
      </c>
      <c r="G1666" s="1">
        <v>44869</v>
      </c>
      <c r="H1666" t="s">
        <v>36655</v>
      </c>
      <c r="I1666" t="s">
        <v>21</v>
      </c>
      <c r="J1666" t="s">
        <v>43</v>
      </c>
      <c r="K1666" t="s">
        <v>24</v>
      </c>
      <c r="L1666" t="s">
        <v>34</v>
      </c>
      <c r="M1666">
        <v>1</v>
      </c>
      <c r="N1666">
        <v>399</v>
      </c>
      <c r="O1666" t="s">
        <v>1654</v>
      </c>
      <c r="P1666" t="s">
        <v>28</v>
      </c>
      <c r="Q1666">
        <v>141003</v>
      </c>
    </row>
    <row r="1667" spans="1:17" x14ac:dyDescent="0.3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">
        <v>36489</v>
      </c>
      <c r="G1667" s="1">
        <v>44869</v>
      </c>
      <c r="H1667" t="s">
        <v>36655</v>
      </c>
      <c r="I1667" t="s">
        <v>21</v>
      </c>
      <c r="J1667" t="s">
        <v>22</v>
      </c>
      <c r="K1667" t="s">
        <v>33</v>
      </c>
      <c r="L1667" t="s">
        <v>98</v>
      </c>
      <c r="M1667">
        <v>1</v>
      </c>
      <c r="N1667">
        <v>446</v>
      </c>
      <c r="O1667" t="s">
        <v>1694</v>
      </c>
      <c r="P1667" t="s">
        <v>70</v>
      </c>
      <c r="Q1667">
        <v>518502</v>
      </c>
    </row>
    <row r="1668" spans="1:17" x14ac:dyDescent="0.3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">
        <v>36489</v>
      </c>
      <c r="G1668" s="1">
        <v>44869</v>
      </c>
      <c r="H1668" t="s">
        <v>36655</v>
      </c>
      <c r="I1668" t="s">
        <v>21</v>
      </c>
      <c r="J1668" t="s">
        <v>22</v>
      </c>
      <c r="K1668" t="s">
        <v>24</v>
      </c>
      <c r="L1668" t="s">
        <v>109</v>
      </c>
      <c r="M1668">
        <v>1</v>
      </c>
      <c r="N1668">
        <v>449</v>
      </c>
      <c r="O1668" t="s">
        <v>169</v>
      </c>
      <c r="P1668" t="s">
        <v>56</v>
      </c>
      <c r="Q1668">
        <v>411038</v>
      </c>
    </row>
    <row r="1669" spans="1:17" x14ac:dyDescent="0.3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">
        <v>36489</v>
      </c>
      <c r="G1669" s="1">
        <v>44869</v>
      </c>
      <c r="H1669" t="s">
        <v>36655</v>
      </c>
      <c r="I1669" t="s">
        <v>21</v>
      </c>
      <c r="J1669" t="s">
        <v>22</v>
      </c>
      <c r="K1669" t="s">
        <v>24</v>
      </c>
      <c r="L1669" t="s">
        <v>45</v>
      </c>
      <c r="M1669">
        <v>1</v>
      </c>
      <c r="N1669">
        <v>301</v>
      </c>
      <c r="O1669" t="s">
        <v>3301</v>
      </c>
      <c r="P1669" t="s">
        <v>36</v>
      </c>
      <c r="Q1669">
        <v>121106</v>
      </c>
    </row>
    <row r="1670" spans="1:17" x14ac:dyDescent="0.3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">
        <v>36489</v>
      </c>
      <c r="G1670" s="1">
        <v>44869</v>
      </c>
      <c r="H1670" t="s">
        <v>36655</v>
      </c>
      <c r="I1670" t="s">
        <v>21</v>
      </c>
      <c r="J1670" t="s">
        <v>43</v>
      </c>
      <c r="K1670" t="s">
        <v>24</v>
      </c>
      <c r="L1670" t="s">
        <v>34</v>
      </c>
      <c r="M1670">
        <v>1</v>
      </c>
      <c r="N1670">
        <v>399</v>
      </c>
      <c r="O1670" t="s">
        <v>2747</v>
      </c>
      <c r="P1670" t="s">
        <v>28</v>
      </c>
      <c r="Q1670">
        <v>151001</v>
      </c>
    </row>
    <row r="1671" spans="1:17" x14ac:dyDescent="0.3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">
        <v>36489</v>
      </c>
      <c r="G1671" s="1">
        <v>44869</v>
      </c>
      <c r="H1671" t="s">
        <v>36655</v>
      </c>
      <c r="I1671" t="s">
        <v>228</v>
      </c>
      <c r="J1671" t="s">
        <v>22</v>
      </c>
      <c r="K1671" t="s">
        <v>509</v>
      </c>
      <c r="L1671" t="s">
        <v>109</v>
      </c>
      <c r="M1671">
        <v>1</v>
      </c>
      <c r="N1671">
        <v>845</v>
      </c>
      <c r="O1671" t="s">
        <v>3305</v>
      </c>
      <c r="P1671" t="s">
        <v>36</v>
      </c>
      <c r="Q1671">
        <v>124001</v>
      </c>
    </row>
    <row r="1672" spans="1:17" x14ac:dyDescent="0.3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">
        <v>36489</v>
      </c>
      <c r="G1672" s="1">
        <v>44869</v>
      </c>
      <c r="H1672" t="s">
        <v>36655</v>
      </c>
      <c r="I1672" t="s">
        <v>286</v>
      </c>
      <c r="J1672" t="s">
        <v>52</v>
      </c>
      <c r="K1672" t="s">
        <v>24</v>
      </c>
      <c r="L1672" t="s">
        <v>25</v>
      </c>
      <c r="M1672">
        <v>1</v>
      </c>
      <c r="N1672">
        <v>292</v>
      </c>
      <c r="O1672" t="s">
        <v>3308</v>
      </c>
      <c r="P1672" t="s">
        <v>70</v>
      </c>
      <c r="Q1672">
        <v>522616</v>
      </c>
    </row>
    <row r="1673" spans="1:17" x14ac:dyDescent="0.3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">
        <v>36490</v>
      </c>
      <c r="G1673" s="1">
        <v>44869</v>
      </c>
      <c r="H1673" t="s">
        <v>36655</v>
      </c>
      <c r="I1673" t="s">
        <v>21</v>
      </c>
      <c r="J1673" t="s">
        <v>52</v>
      </c>
      <c r="K1673" t="s">
        <v>209</v>
      </c>
      <c r="L1673" t="s">
        <v>210</v>
      </c>
      <c r="M1673">
        <v>1</v>
      </c>
      <c r="N1673">
        <v>487</v>
      </c>
      <c r="O1673" t="s">
        <v>3310</v>
      </c>
      <c r="P1673" t="s">
        <v>247</v>
      </c>
      <c r="Q1673">
        <v>841301</v>
      </c>
    </row>
    <row r="1674" spans="1:17" x14ac:dyDescent="0.3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">
        <v>36489</v>
      </c>
      <c r="G1674" s="1">
        <v>44869</v>
      </c>
      <c r="H1674" t="s">
        <v>36655</v>
      </c>
      <c r="I1674" t="s">
        <v>21</v>
      </c>
      <c r="J1674" t="s">
        <v>52</v>
      </c>
      <c r="K1674" t="s">
        <v>24</v>
      </c>
      <c r="L1674" t="s">
        <v>66</v>
      </c>
      <c r="M1674">
        <v>1</v>
      </c>
      <c r="N1674">
        <v>568</v>
      </c>
      <c r="O1674" t="s">
        <v>169</v>
      </c>
      <c r="P1674" t="s">
        <v>56</v>
      </c>
      <c r="Q1674">
        <v>411060</v>
      </c>
    </row>
    <row r="1675" spans="1:17" x14ac:dyDescent="0.3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">
        <v>36489</v>
      </c>
      <c r="G1675" s="1">
        <v>44869</v>
      </c>
      <c r="H1675" t="s">
        <v>36655</v>
      </c>
      <c r="I1675" t="s">
        <v>286</v>
      </c>
      <c r="J1675" t="s">
        <v>43</v>
      </c>
      <c r="K1675" t="s">
        <v>24</v>
      </c>
      <c r="L1675" t="s">
        <v>34</v>
      </c>
      <c r="M1675">
        <v>1</v>
      </c>
      <c r="N1675">
        <v>688</v>
      </c>
      <c r="O1675" t="s">
        <v>3314</v>
      </c>
      <c r="P1675" t="s">
        <v>86</v>
      </c>
      <c r="Q1675">
        <v>507170</v>
      </c>
    </row>
    <row r="1676" spans="1:17" x14ac:dyDescent="0.3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">
        <v>36490</v>
      </c>
      <c r="G1676" s="1">
        <v>44869</v>
      </c>
      <c r="H1676" t="s">
        <v>36655</v>
      </c>
      <c r="I1676" t="s">
        <v>21</v>
      </c>
      <c r="J1676" t="s">
        <v>43</v>
      </c>
      <c r="K1676" t="s">
        <v>33</v>
      </c>
      <c r="L1676" t="s">
        <v>25</v>
      </c>
      <c r="M1676">
        <v>1</v>
      </c>
      <c r="N1676">
        <v>835</v>
      </c>
      <c r="O1676" t="s">
        <v>117</v>
      </c>
      <c r="P1676" t="s">
        <v>47</v>
      </c>
      <c r="Q1676">
        <v>625018</v>
      </c>
    </row>
    <row r="1677" spans="1:17" x14ac:dyDescent="0.3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">
        <v>36489</v>
      </c>
      <c r="G1677" s="1">
        <v>44869</v>
      </c>
      <c r="H1677" t="s">
        <v>36655</v>
      </c>
      <c r="I1677" t="s">
        <v>21</v>
      </c>
      <c r="J1677" t="s">
        <v>88</v>
      </c>
      <c r="K1677" t="s">
        <v>24</v>
      </c>
      <c r="L1677" t="s">
        <v>34</v>
      </c>
      <c r="M1677">
        <v>1</v>
      </c>
      <c r="N1677">
        <v>544</v>
      </c>
      <c r="O1677" t="s">
        <v>3318</v>
      </c>
      <c r="P1677" t="s">
        <v>80</v>
      </c>
      <c r="Q1677">
        <v>784001</v>
      </c>
    </row>
    <row r="1678" spans="1:17" x14ac:dyDescent="0.3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">
        <v>36489</v>
      </c>
      <c r="G1678" s="1">
        <v>44869</v>
      </c>
      <c r="H1678" t="s">
        <v>36655</v>
      </c>
      <c r="I1678" t="s">
        <v>21</v>
      </c>
      <c r="J1678" t="s">
        <v>43</v>
      </c>
      <c r="K1678" t="s">
        <v>24</v>
      </c>
      <c r="L1678" t="s">
        <v>25</v>
      </c>
      <c r="M1678">
        <v>1</v>
      </c>
      <c r="N1678">
        <v>399</v>
      </c>
      <c r="O1678" t="s">
        <v>295</v>
      </c>
      <c r="P1678" t="s">
        <v>238</v>
      </c>
      <c r="Q1678">
        <v>834003</v>
      </c>
    </row>
    <row r="1679" spans="1:17" x14ac:dyDescent="0.3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">
        <v>36489</v>
      </c>
      <c r="G1679" s="1">
        <v>44869</v>
      </c>
      <c r="H1679" t="s">
        <v>36655</v>
      </c>
      <c r="I1679" t="s">
        <v>228</v>
      </c>
      <c r="J1679" t="s">
        <v>43</v>
      </c>
      <c r="K1679" t="s">
        <v>24</v>
      </c>
      <c r="L1679" t="s">
        <v>25</v>
      </c>
      <c r="M1679">
        <v>1</v>
      </c>
      <c r="N1679">
        <v>486</v>
      </c>
      <c r="O1679" t="s">
        <v>3321</v>
      </c>
      <c r="P1679" t="s">
        <v>70</v>
      </c>
      <c r="Q1679">
        <v>534101</v>
      </c>
    </row>
    <row r="1680" spans="1:17" x14ac:dyDescent="0.3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">
        <v>36490</v>
      </c>
      <c r="G1680" s="1">
        <v>44869</v>
      </c>
      <c r="H1680" t="s">
        <v>36655</v>
      </c>
      <c r="I1680" t="s">
        <v>21</v>
      </c>
      <c r="J1680" t="s">
        <v>43</v>
      </c>
      <c r="K1680" t="s">
        <v>24</v>
      </c>
      <c r="L1680" t="s">
        <v>98</v>
      </c>
      <c r="M1680">
        <v>1</v>
      </c>
      <c r="N1680">
        <v>487</v>
      </c>
      <c r="O1680" t="s">
        <v>226</v>
      </c>
      <c r="P1680" t="s">
        <v>60</v>
      </c>
      <c r="Q1680">
        <v>560032</v>
      </c>
    </row>
    <row r="1681" spans="1:17" x14ac:dyDescent="0.3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">
        <v>36489</v>
      </c>
      <c r="G1681" s="1">
        <v>44869</v>
      </c>
      <c r="H1681" t="s">
        <v>36655</v>
      </c>
      <c r="I1681" t="s">
        <v>21</v>
      </c>
      <c r="J1681" t="s">
        <v>52</v>
      </c>
      <c r="K1681" t="s">
        <v>33</v>
      </c>
      <c r="L1681" t="s">
        <v>98</v>
      </c>
      <c r="M1681">
        <v>1</v>
      </c>
      <c r="N1681">
        <v>799</v>
      </c>
      <c r="O1681" t="s">
        <v>1869</v>
      </c>
      <c r="P1681" t="s">
        <v>716</v>
      </c>
      <c r="Q1681">
        <v>180001</v>
      </c>
    </row>
    <row r="1682" spans="1:17" x14ac:dyDescent="0.3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">
        <v>36489</v>
      </c>
      <c r="G1682" s="1">
        <v>44869</v>
      </c>
      <c r="H1682" t="s">
        <v>36655</v>
      </c>
      <c r="I1682" t="s">
        <v>21</v>
      </c>
      <c r="J1682" t="s">
        <v>22</v>
      </c>
      <c r="K1682" t="s">
        <v>33</v>
      </c>
      <c r="L1682" t="s">
        <v>25</v>
      </c>
      <c r="M1682">
        <v>1</v>
      </c>
      <c r="N1682">
        <v>499</v>
      </c>
      <c r="O1682" t="s">
        <v>3328</v>
      </c>
      <c r="P1682" t="s">
        <v>56</v>
      </c>
      <c r="Q1682">
        <v>421201</v>
      </c>
    </row>
    <row r="1683" spans="1:17" x14ac:dyDescent="0.3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">
        <v>36489</v>
      </c>
      <c r="G1683" s="1">
        <v>44869</v>
      </c>
      <c r="H1683" t="s">
        <v>36655</v>
      </c>
      <c r="I1683" t="s">
        <v>21</v>
      </c>
      <c r="J1683" t="s">
        <v>22</v>
      </c>
      <c r="K1683" t="s">
        <v>33</v>
      </c>
      <c r="L1683" t="s">
        <v>98</v>
      </c>
      <c r="M1683">
        <v>1</v>
      </c>
      <c r="N1683">
        <v>1523</v>
      </c>
      <c r="O1683" t="s">
        <v>3330</v>
      </c>
      <c r="P1683" t="s">
        <v>581</v>
      </c>
      <c r="Q1683">
        <v>403521</v>
      </c>
    </row>
    <row r="1684" spans="1:17" x14ac:dyDescent="0.3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">
        <v>36490</v>
      </c>
      <c r="G1684" s="1">
        <v>44869</v>
      </c>
      <c r="H1684" t="s">
        <v>36655</v>
      </c>
      <c r="I1684" t="s">
        <v>21</v>
      </c>
      <c r="J1684" t="s">
        <v>43</v>
      </c>
      <c r="K1684" t="s">
        <v>33</v>
      </c>
      <c r="L1684" t="s">
        <v>45</v>
      </c>
      <c r="M1684">
        <v>1</v>
      </c>
      <c r="N1684">
        <v>1068</v>
      </c>
      <c r="O1684" t="s">
        <v>1969</v>
      </c>
      <c r="P1684" t="s">
        <v>36</v>
      </c>
      <c r="Q1684">
        <v>123401</v>
      </c>
    </row>
    <row r="1685" spans="1:17" x14ac:dyDescent="0.3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">
        <v>36489</v>
      </c>
      <c r="G1685" s="1">
        <v>44869</v>
      </c>
      <c r="H1685" t="s">
        <v>36655</v>
      </c>
      <c r="I1685" t="s">
        <v>21</v>
      </c>
      <c r="J1685" t="s">
        <v>52</v>
      </c>
      <c r="K1685" t="s">
        <v>33</v>
      </c>
      <c r="L1685" t="s">
        <v>34</v>
      </c>
      <c r="M1685">
        <v>1</v>
      </c>
      <c r="N1685">
        <v>775</v>
      </c>
      <c r="O1685" t="s">
        <v>2130</v>
      </c>
      <c r="P1685" t="s">
        <v>41</v>
      </c>
      <c r="Q1685">
        <v>721306</v>
      </c>
    </row>
    <row r="1686" spans="1:17" x14ac:dyDescent="0.3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">
        <v>36489</v>
      </c>
      <c r="G1686" s="1">
        <v>44869</v>
      </c>
      <c r="H1686" t="s">
        <v>36655</v>
      </c>
      <c r="I1686" t="s">
        <v>286</v>
      </c>
      <c r="J1686" t="s">
        <v>22</v>
      </c>
      <c r="K1686" t="s">
        <v>75</v>
      </c>
      <c r="L1686" t="s">
        <v>45</v>
      </c>
      <c r="M1686">
        <v>1</v>
      </c>
      <c r="N1686">
        <v>690</v>
      </c>
      <c r="O1686" t="s">
        <v>85</v>
      </c>
      <c r="P1686" t="s">
        <v>86</v>
      </c>
      <c r="Q1686">
        <v>500034</v>
      </c>
    </row>
    <row r="1687" spans="1:17" x14ac:dyDescent="0.3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">
        <v>36489</v>
      </c>
      <c r="G1687" s="1">
        <v>44869</v>
      </c>
      <c r="H1687" t="s">
        <v>36655</v>
      </c>
      <c r="I1687" t="s">
        <v>21</v>
      </c>
      <c r="J1687" t="s">
        <v>43</v>
      </c>
      <c r="K1687" t="s">
        <v>75</v>
      </c>
      <c r="L1687" t="s">
        <v>45</v>
      </c>
      <c r="M1687">
        <v>1</v>
      </c>
      <c r="N1687">
        <v>513</v>
      </c>
      <c r="O1687" t="s">
        <v>495</v>
      </c>
      <c r="P1687" t="s">
        <v>111</v>
      </c>
      <c r="Q1687">
        <v>208013</v>
      </c>
    </row>
    <row r="1688" spans="1:17" x14ac:dyDescent="0.3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">
        <v>36489</v>
      </c>
      <c r="G1688" s="1">
        <v>44869</v>
      </c>
      <c r="H1688" t="s">
        <v>36655</v>
      </c>
      <c r="I1688" t="s">
        <v>21</v>
      </c>
      <c r="J1688" t="s">
        <v>62</v>
      </c>
      <c r="K1688" t="s">
        <v>33</v>
      </c>
      <c r="L1688" t="s">
        <v>39</v>
      </c>
      <c r="M1688">
        <v>1</v>
      </c>
      <c r="N1688">
        <v>967</v>
      </c>
      <c r="O1688" t="s">
        <v>59</v>
      </c>
      <c r="P1688" t="s">
        <v>60</v>
      </c>
      <c r="Q1688">
        <v>560037</v>
      </c>
    </row>
    <row r="1689" spans="1:17" x14ac:dyDescent="0.3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">
        <v>36489</v>
      </c>
      <c r="G1689" s="1">
        <v>44869</v>
      </c>
      <c r="H1689" t="s">
        <v>36655</v>
      </c>
      <c r="I1689" t="s">
        <v>21</v>
      </c>
      <c r="J1689" t="s">
        <v>22</v>
      </c>
      <c r="K1689" t="s">
        <v>33</v>
      </c>
      <c r="L1689" t="s">
        <v>109</v>
      </c>
      <c r="M1689">
        <v>1</v>
      </c>
      <c r="N1689">
        <v>646</v>
      </c>
      <c r="O1689" t="s">
        <v>90</v>
      </c>
      <c r="P1689" t="s">
        <v>91</v>
      </c>
      <c r="Q1689">
        <v>110012</v>
      </c>
    </row>
    <row r="1690" spans="1:17" x14ac:dyDescent="0.3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">
        <v>36489</v>
      </c>
      <c r="G1690" s="1">
        <v>44869</v>
      </c>
      <c r="H1690" t="s">
        <v>36655</v>
      </c>
      <c r="I1690" t="s">
        <v>228</v>
      </c>
      <c r="J1690" t="s">
        <v>43</v>
      </c>
      <c r="K1690" t="s">
        <v>75</v>
      </c>
      <c r="L1690" t="s">
        <v>109</v>
      </c>
      <c r="M1690">
        <v>1</v>
      </c>
      <c r="N1690">
        <v>330</v>
      </c>
      <c r="O1690" t="s">
        <v>841</v>
      </c>
      <c r="P1690" t="s">
        <v>28</v>
      </c>
      <c r="Q1690">
        <v>140603</v>
      </c>
    </row>
    <row r="1691" spans="1:17" x14ac:dyDescent="0.3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">
        <v>36489</v>
      </c>
      <c r="G1691" s="1">
        <v>44869</v>
      </c>
      <c r="H1691" t="s">
        <v>36655</v>
      </c>
      <c r="I1691" t="s">
        <v>228</v>
      </c>
      <c r="J1691" t="s">
        <v>43</v>
      </c>
      <c r="K1691" t="s">
        <v>75</v>
      </c>
      <c r="L1691" t="s">
        <v>45</v>
      </c>
      <c r="M1691">
        <v>1</v>
      </c>
      <c r="N1691">
        <v>545</v>
      </c>
      <c r="O1691" t="s">
        <v>103</v>
      </c>
      <c r="P1691" t="s">
        <v>56</v>
      </c>
      <c r="Q1691">
        <v>400078</v>
      </c>
    </row>
    <row r="1692" spans="1:17" x14ac:dyDescent="0.3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">
        <v>36490</v>
      </c>
      <c r="G1692" s="1">
        <v>44869</v>
      </c>
      <c r="H1692" t="s">
        <v>36655</v>
      </c>
      <c r="I1692" t="s">
        <v>21</v>
      </c>
      <c r="J1692" t="s">
        <v>43</v>
      </c>
      <c r="K1692" t="s">
        <v>33</v>
      </c>
      <c r="L1692" t="s">
        <v>39</v>
      </c>
      <c r="M1692">
        <v>1</v>
      </c>
      <c r="N1692">
        <v>788</v>
      </c>
      <c r="O1692" t="s">
        <v>120</v>
      </c>
      <c r="P1692" t="s">
        <v>111</v>
      </c>
      <c r="Q1692">
        <v>250002</v>
      </c>
    </row>
    <row r="1693" spans="1:17" x14ac:dyDescent="0.3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">
        <v>36489</v>
      </c>
      <c r="G1693" s="1">
        <v>44869</v>
      </c>
      <c r="H1693" t="s">
        <v>36655</v>
      </c>
      <c r="I1693" t="s">
        <v>21</v>
      </c>
      <c r="J1693" t="s">
        <v>22</v>
      </c>
      <c r="K1693" t="s">
        <v>33</v>
      </c>
      <c r="L1693" t="s">
        <v>39</v>
      </c>
      <c r="M1693">
        <v>1</v>
      </c>
      <c r="N1693">
        <v>622</v>
      </c>
      <c r="O1693" t="s">
        <v>3344</v>
      </c>
      <c r="P1693" t="s">
        <v>73</v>
      </c>
      <c r="Q1693">
        <v>682030</v>
      </c>
    </row>
    <row r="1694" spans="1:17" x14ac:dyDescent="0.3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">
        <v>36489</v>
      </c>
      <c r="G1694" s="1">
        <v>44869</v>
      </c>
      <c r="H1694" t="s">
        <v>36655</v>
      </c>
      <c r="I1694" t="s">
        <v>21</v>
      </c>
      <c r="J1694" t="s">
        <v>31</v>
      </c>
      <c r="K1694" t="s">
        <v>33</v>
      </c>
      <c r="L1694" t="s">
        <v>109</v>
      </c>
      <c r="M1694">
        <v>1</v>
      </c>
      <c r="N1694">
        <v>684</v>
      </c>
      <c r="O1694" t="s">
        <v>91</v>
      </c>
      <c r="P1694" t="s">
        <v>91</v>
      </c>
      <c r="Q1694">
        <v>110092</v>
      </c>
    </row>
    <row r="1695" spans="1:17" x14ac:dyDescent="0.3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">
        <v>36489</v>
      </c>
      <c r="G1695" s="1">
        <v>44869</v>
      </c>
      <c r="H1695" t="s">
        <v>36655</v>
      </c>
      <c r="I1695" t="s">
        <v>286</v>
      </c>
      <c r="J1695" t="s">
        <v>31</v>
      </c>
      <c r="K1695" t="s">
        <v>33</v>
      </c>
      <c r="L1695" t="s">
        <v>39</v>
      </c>
      <c r="M1695">
        <v>1</v>
      </c>
      <c r="N1695">
        <v>664</v>
      </c>
      <c r="O1695" t="s">
        <v>387</v>
      </c>
      <c r="P1695" t="s">
        <v>47</v>
      </c>
      <c r="Q1695">
        <v>641003</v>
      </c>
    </row>
    <row r="1696" spans="1:17" x14ac:dyDescent="0.3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">
        <v>36489</v>
      </c>
      <c r="G1696" s="1">
        <v>44869</v>
      </c>
      <c r="H1696" t="s">
        <v>36655</v>
      </c>
      <c r="I1696" t="s">
        <v>228</v>
      </c>
      <c r="J1696" t="s">
        <v>43</v>
      </c>
      <c r="K1696" t="s">
        <v>24</v>
      </c>
      <c r="L1696" t="s">
        <v>66</v>
      </c>
      <c r="M1696">
        <v>1</v>
      </c>
      <c r="N1696">
        <v>362</v>
      </c>
      <c r="O1696" t="s">
        <v>103</v>
      </c>
      <c r="P1696" t="s">
        <v>56</v>
      </c>
      <c r="Q1696">
        <v>400093</v>
      </c>
    </row>
    <row r="1697" spans="1:17" x14ac:dyDescent="0.3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">
        <v>36489</v>
      </c>
      <c r="G1697" s="1">
        <v>44869</v>
      </c>
      <c r="H1697" t="s">
        <v>36655</v>
      </c>
      <c r="I1697" t="s">
        <v>228</v>
      </c>
      <c r="J1697" t="s">
        <v>43</v>
      </c>
      <c r="K1697" t="s">
        <v>54</v>
      </c>
      <c r="L1697" t="s">
        <v>34</v>
      </c>
      <c r="M1697">
        <v>1</v>
      </c>
      <c r="N1697">
        <v>725</v>
      </c>
      <c r="O1697" t="s">
        <v>169</v>
      </c>
      <c r="P1697" t="s">
        <v>56</v>
      </c>
      <c r="Q1697">
        <v>411015</v>
      </c>
    </row>
    <row r="1698" spans="1:17" x14ac:dyDescent="0.3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">
        <v>36489</v>
      </c>
      <c r="G1698" s="1">
        <v>44869</v>
      </c>
      <c r="H1698" t="s">
        <v>36655</v>
      </c>
      <c r="I1698" t="s">
        <v>21</v>
      </c>
      <c r="J1698" t="s">
        <v>22</v>
      </c>
      <c r="K1698" t="s">
        <v>24</v>
      </c>
      <c r="L1698" t="s">
        <v>25</v>
      </c>
      <c r="M1698">
        <v>1</v>
      </c>
      <c r="N1698">
        <v>329</v>
      </c>
      <c r="O1698" t="s">
        <v>59</v>
      </c>
      <c r="P1698" t="s">
        <v>60</v>
      </c>
      <c r="Q1698">
        <v>560043</v>
      </c>
    </row>
    <row r="1699" spans="1:17" x14ac:dyDescent="0.3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">
        <v>36490</v>
      </c>
      <c r="G1699" s="1">
        <v>44869</v>
      </c>
      <c r="H1699" t="s">
        <v>36655</v>
      </c>
      <c r="I1699" t="s">
        <v>21</v>
      </c>
      <c r="J1699" t="s">
        <v>22</v>
      </c>
      <c r="K1699" t="s">
        <v>24</v>
      </c>
      <c r="L1699" t="s">
        <v>98</v>
      </c>
      <c r="M1699">
        <v>1</v>
      </c>
      <c r="N1699">
        <v>614</v>
      </c>
      <c r="O1699" t="s">
        <v>3354</v>
      </c>
      <c r="P1699" t="s">
        <v>73</v>
      </c>
      <c r="Q1699">
        <v>683513</v>
      </c>
    </row>
    <row r="1700" spans="1:17" x14ac:dyDescent="0.3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">
        <v>36489</v>
      </c>
      <c r="G1700" s="1">
        <v>44869</v>
      </c>
      <c r="H1700" t="s">
        <v>36655</v>
      </c>
      <c r="I1700" t="s">
        <v>21</v>
      </c>
      <c r="J1700" t="s">
        <v>43</v>
      </c>
      <c r="K1700" t="s">
        <v>24</v>
      </c>
      <c r="L1700" t="s">
        <v>109</v>
      </c>
      <c r="M1700">
        <v>1</v>
      </c>
      <c r="N1700">
        <v>696</v>
      </c>
      <c r="O1700" t="s">
        <v>2561</v>
      </c>
      <c r="P1700" t="s">
        <v>47</v>
      </c>
      <c r="Q1700">
        <v>639136</v>
      </c>
    </row>
    <row r="1701" spans="1:17" x14ac:dyDescent="0.3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">
        <v>36489</v>
      </c>
      <c r="G1701" s="1">
        <v>44869</v>
      </c>
      <c r="H1701" t="s">
        <v>36655</v>
      </c>
      <c r="I1701" t="s">
        <v>21</v>
      </c>
      <c r="J1701" t="s">
        <v>31</v>
      </c>
      <c r="K1701" t="s">
        <v>24</v>
      </c>
      <c r="L1701" t="s">
        <v>25</v>
      </c>
      <c r="M1701">
        <v>1</v>
      </c>
      <c r="N1701">
        <v>376</v>
      </c>
      <c r="O1701" t="s">
        <v>1911</v>
      </c>
      <c r="P1701" t="s">
        <v>922</v>
      </c>
      <c r="Q1701">
        <v>492001</v>
      </c>
    </row>
    <row r="1702" spans="1:17" x14ac:dyDescent="0.3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">
        <v>36489</v>
      </c>
      <c r="G1702" s="1">
        <v>44869</v>
      </c>
      <c r="H1702" t="s">
        <v>36655</v>
      </c>
      <c r="I1702" t="s">
        <v>21</v>
      </c>
      <c r="J1702" t="s">
        <v>62</v>
      </c>
      <c r="K1702" t="s">
        <v>24</v>
      </c>
      <c r="L1702" t="s">
        <v>34</v>
      </c>
      <c r="M1702">
        <v>1</v>
      </c>
      <c r="N1702">
        <v>292</v>
      </c>
      <c r="O1702" t="s">
        <v>433</v>
      </c>
      <c r="P1702" t="s">
        <v>56</v>
      </c>
      <c r="Q1702">
        <v>411033</v>
      </c>
    </row>
    <row r="1703" spans="1:17" x14ac:dyDescent="0.3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">
        <v>36489</v>
      </c>
      <c r="G1703" s="1">
        <v>44869</v>
      </c>
      <c r="H1703" t="s">
        <v>36655</v>
      </c>
      <c r="I1703" t="s">
        <v>21</v>
      </c>
      <c r="J1703" t="s">
        <v>22</v>
      </c>
      <c r="K1703" t="s">
        <v>33</v>
      </c>
      <c r="L1703" t="s">
        <v>109</v>
      </c>
      <c r="M1703">
        <v>1</v>
      </c>
      <c r="N1703">
        <v>546</v>
      </c>
      <c r="O1703" t="s">
        <v>91</v>
      </c>
      <c r="P1703" t="s">
        <v>91</v>
      </c>
      <c r="Q1703">
        <v>110092</v>
      </c>
    </row>
    <row r="1704" spans="1:17" x14ac:dyDescent="0.3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">
        <v>36489</v>
      </c>
      <c r="G1704" s="1">
        <v>44869</v>
      </c>
      <c r="H1704" t="s">
        <v>36655</v>
      </c>
      <c r="I1704" t="s">
        <v>21</v>
      </c>
      <c r="J1704" t="s">
        <v>43</v>
      </c>
      <c r="K1704" t="s">
        <v>75</v>
      </c>
      <c r="L1704" t="s">
        <v>25</v>
      </c>
      <c r="M1704">
        <v>1</v>
      </c>
      <c r="N1704">
        <v>690</v>
      </c>
      <c r="O1704" t="s">
        <v>3365</v>
      </c>
      <c r="P1704" t="s">
        <v>100</v>
      </c>
      <c r="Q1704">
        <v>333026</v>
      </c>
    </row>
    <row r="1705" spans="1:17" x14ac:dyDescent="0.3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">
        <v>36489</v>
      </c>
      <c r="G1705" s="1">
        <v>44869</v>
      </c>
      <c r="H1705" t="s">
        <v>36655</v>
      </c>
      <c r="I1705" t="s">
        <v>21</v>
      </c>
      <c r="J1705" t="s">
        <v>43</v>
      </c>
      <c r="K1705" t="s">
        <v>33</v>
      </c>
      <c r="L1705" t="s">
        <v>34</v>
      </c>
      <c r="M1705">
        <v>1</v>
      </c>
      <c r="N1705">
        <v>838</v>
      </c>
      <c r="O1705" t="s">
        <v>3367</v>
      </c>
      <c r="P1705" t="s">
        <v>111</v>
      </c>
      <c r="Q1705">
        <v>232104</v>
      </c>
    </row>
    <row r="1706" spans="1:17" x14ac:dyDescent="0.3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">
        <v>36489</v>
      </c>
      <c r="G1706" s="1">
        <v>44869</v>
      </c>
      <c r="H1706" t="s">
        <v>36655</v>
      </c>
      <c r="I1706" t="s">
        <v>228</v>
      </c>
      <c r="J1706" t="s">
        <v>31</v>
      </c>
      <c r="K1706" t="s">
        <v>54</v>
      </c>
      <c r="L1706" t="s">
        <v>45</v>
      </c>
      <c r="M1706">
        <v>1</v>
      </c>
      <c r="N1706">
        <v>771</v>
      </c>
      <c r="O1706" t="s">
        <v>1960</v>
      </c>
      <c r="P1706" t="s">
        <v>73</v>
      </c>
      <c r="Q1706">
        <v>680006</v>
      </c>
    </row>
    <row r="1707" spans="1:17" x14ac:dyDescent="0.3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">
        <v>36489</v>
      </c>
      <c r="G1707" s="1">
        <v>44869</v>
      </c>
      <c r="H1707" t="s">
        <v>36655</v>
      </c>
      <c r="I1707" t="s">
        <v>21</v>
      </c>
      <c r="J1707" t="s">
        <v>52</v>
      </c>
      <c r="K1707" t="s">
        <v>33</v>
      </c>
      <c r="L1707" t="s">
        <v>98</v>
      </c>
      <c r="M1707">
        <v>1</v>
      </c>
      <c r="N1707">
        <v>1147</v>
      </c>
      <c r="O1707" t="s">
        <v>3370</v>
      </c>
      <c r="P1707" t="s">
        <v>133</v>
      </c>
      <c r="Q1707">
        <v>249193</v>
      </c>
    </row>
    <row r="1708" spans="1:17" x14ac:dyDescent="0.3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">
        <v>36490</v>
      </c>
      <c r="G1708" s="1">
        <v>44869</v>
      </c>
      <c r="H1708" t="s">
        <v>36655</v>
      </c>
      <c r="I1708" t="s">
        <v>21</v>
      </c>
      <c r="J1708" t="s">
        <v>52</v>
      </c>
      <c r="K1708" t="s">
        <v>33</v>
      </c>
      <c r="L1708" t="s">
        <v>39</v>
      </c>
      <c r="M1708">
        <v>1</v>
      </c>
      <c r="N1708">
        <v>655</v>
      </c>
      <c r="O1708" t="s">
        <v>660</v>
      </c>
      <c r="P1708" t="s">
        <v>56</v>
      </c>
      <c r="Q1708">
        <v>440026</v>
      </c>
    </row>
    <row r="1709" spans="1:17" x14ac:dyDescent="0.3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">
        <v>36489</v>
      </c>
      <c r="G1709" s="1">
        <v>44869</v>
      </c>
      <c r="H1709" t="s">
        <v>36655</v>
      </c>
      <c r="I1709" t="s">
        <v>21</v>
      </c>
      <c r="J1709" t="s">
        <v>57</v>
      </c>
      <c r="K1709" t="s">
        <v>33</v>
      </c>
      <c r="L1709" t="s">
        <v>39</v>
      </c>
      <c r="M1709">
        <v>1</v>
      </c>
      <c r="N1709">
        <v>1432</v>
      </c>
      <c r="O1709" t="s">
        <v>3374</v>
      </c>
      <c r="P1709" t="s">
        <v>100</v>
      </c>
      <c r="Q1709">
        <v>321001</v>
      </c>
    </row>
    <row r="1710" spans="1:17" x14ac:dyDescent="0.3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">
        <v>36489</v>
      </c>
      <c r="G1710" s="1">
        <v>44869</v>
      </c>
      <c r="H1710" t="s">
        <v>36655</v>
      </c>
      <c r="I1710" t="s">
        <v>21</v>
      </c>
      <c r="J1710" t="s">
        <v>22</v>
      </c>
      <c r="K1710" t="s">
        <v>24</v>
      </c>
      <c r="L1710" t="s">
        <v>109</v>
      </c>
      <c r="M1710">
        <v>1</v>
      </c>
      <c r="N1710">
        <v>487</v>
      </c>
      <c r="O1710" t="s">
        <v>85</v>
      </c>
      <c r="P1710" t="s">
        <v>86</v>
      </c>
      <c r="Q1710">
        <v>500049</v>
      </c>
    </row>
    <row r="1711" spans="1:17" x14ac:dyDescent="0.3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">
        <v>36490</v>
      </c>
      <c r="G1711" s="1">
        <v>44869</v>
      </c>
      <c r="H1711" t="s">
        <v>36655</v>
      </c>
      <c r="I1711" t="s">
        <v>21</v>
      </c>
      <c r="J1711" t="s">
        <v>52</v>
      </c>
      <c r="K1711" t="s">
        <v>33</v>
      </c>
      <c r="L1711" t="s">
        <v>45</v>
      </c>
      <c r="M1711">
        <v>1</v>
      </c>
      <c r="N1711">
        <v>788</v>
      </c>
      <c r="O1711" t="s">
        <v>3379</v>
      </c>
      <c r="P1711" t="s">
        <v>80</v>
      </c>
      <c r="Q1711">
        <v>781334</v>
      </c>
    </row>
    <row r="1712" spans="1:17" x14ac:dyDescent="0.3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">
        <v>36489</v>
      </c>
      <c r="G1712" s="1">
        <v>44869</v>
      </c>
      <c r="H1712" t="s">
        <v>36655</v>
      </c>
      <c r="I1712" t="s">
        <v>286</v>
      </c>
      <c r="J1712" t="s">
        <v>43</v>
      </c>
      <c r="K1712" t="s">
        <v>75</v>
      </c>
      <c r="L1712" t="s">
        <v>66</v>
      </c>
      <c r="M1712">
        <v>1</v>
      </c>
      <c r="N1712">
        <v>339</v>
      </c>
      <c r="O1712" t="s">
        <v>59</v>
      </c>
      <c r="P1712" t="s">
        <v>60</v>
      </c>
      <c r="Q1712">
        <v>560082</v>
      </c>
    </row>
    <row r="1713" spans="1:17" x14ac:dyDescent="0.3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">
        <v>36489</v>
      </c>
      <c r="G1713" s="1">
        <v>44869</v>
      </c>
      <c r="H1713" t="s">
        <v>36655</v>
      </c>
      <c r="I1713" t="s">
        <v>21</v>
      </c>
      <c r="J1713" t="s">
        <v>62</v>
      </c>
      <c r="K1713" t="s">
        <v>33</v>
      </c>
      <c r="L1713" t="s">
        <v>45</v>
      </c>
      <c r="M1713">
        <v>1</v>
      </c>
      <c r="N1713">
        <v>919</v>
      </c>
      <c r="O1713" t="s">
        <v>3383</v>
      </c>
      <c r="P1713" t="s">
        <v>1821</v>
      </c>
      <c r="Q1713">
        <v>194101</v>
      </c>
    </row>
    <row r="1714" spans="1:17" x14ac:dyDescent="0.3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">
        <v>36490</v>
      </c>
      <c r="G1714" s="1">
        <v>44869</v>
      </c>
      <c r="H1714" t="s">
        <v>36655</v>
      </c>
      <c r="I1714" t="s">
        <v>21</v>
      </c>
      <c r="J1714" t="s">
        <v>31</v>
      </c>
      <c r="K1714" t="s">
        <v>33</v>
      </c>
      <c r="L1714" t="s">
        <v>34</v>
      </c>
      <c r="M1714">
        <v>1</v>
      </c>
      <c r="N1714">
        <v>1075</v>
      </c>
      <c r="O1714" t="s">
        <v>79</v>
      </c>
      <c r="P1714" t="s">
        <v>80</v>
      </c>
      <c r="Q1714">
        <v>781034</v>
      </c>
    </row>
    <row r="1715" spans="1:17" x14ac:dyDescent="0.3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">
        <v>36489</v>
      </c>
      <c r="G1715" s="1">
        <v>44869</v>
      </c>
      <c r="H1715" t="s">
        <v>36655</v>
      </c>
      <c r="I1715" t="s">
        <v>21</v>
      </c>
      <c r="J1715" t="s">
        <v>52</v>
      </c>
      <c r="K1715" t="s">
        <v>33</v>
      </c>
      <c r="L1715" t="s">
        <v>109</v>
      </c>
      <c r="M1715">
        <v>1</v>
      </c>
      <c r="N1715">
        <v>633</v>
      </c>
      <c r="O1715" t="s">
        <v>59</v>
      </c>
      <c r="P1715" t="s">
        <v>60</v>
      </c>
      <c r="Q1715">
        <v>560025</v>
      </c>
    </row>
    <row r="1716" spans="1:17" x14ac:dyDescent="0.3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">
        <v>36489</v>
      </c>
      <c r="G1716" s="1">
        <v>44869</v>
      </c>
      <c r="H1716" t="s">
        <v>36655</v>
      </c>
      <c r="I1716" t="s">
        <v>21</v>
      </c>
      <c r="J1716" t="s">
        <v>31</v>
      </c>
      <c r="K1716" t="s">
        <v>33</v>
      </c>
      <c r="L1716" t="s">
        <v>66</v>
      </c>
      <c r="M1716">
        <v>1</v>
      </c>
      <c r="N1716">
        <v>696</v>
      </c>
      <c r="O1716" t="s">
        <v>90</v>
      </c>
      <c r="P1716" t="s">
        <v>91</v>
      </c>
      <c r="Q1716">
        <v>110062</v>
      </c>
    </row>
    <row r="1717" spans="1:17" x14ac:dyDescent="0.3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">
        <v>36489</v>
      </c>
      <c r="G1717" s="1">
        <v>44869</v>
      </c>
      <c r="H1717" t="s">
        <v>36655</v>
      </c>
      <c r="I1717" t="s">
        <v>286</v>
      </c>
      <c r="J1717" t="s">
        <v>31</v>
      </c>
      <c r="K1717" t="s">
        <v>24</v>
      </c>
      <c r="L1717" t="s">
        <v>109</v>
      </c>
      <c r="M1717">
        <v>1</v>
      </c>
      <c r="N1717">
        <v>376</v>
      </c>
      <c r="O1717" t="s">
        <v>1897</v>
      </c>
      <c r="P1717" t="s">
        <v>311</v>
      </c>
      <c r="Q1717">
        <v>176310</v>
      </c>
    </row>
    <row r="1718" spans="1:17" x14ac:dyDescent="0.3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">
        <v>36489</v>
      </c>
      <c r="G1718" s="1">
        <v>44869</v>
      </c>
      <c r="H1718" t="s">
        <v>36655</v>
      </c>
      <c r="I1718" t="s">
        <v>21</v>
      </c>
      <c r="J1718" t="s">
        <v>43</v>
      </c>
      <c r="K1718" t="s">
        <v>24</v>
      </c>
      <c r="L1718" t="s">
        <v>45</v>
      </c>
      <c r="M1718">
        <v>1</v>
      </c>
      <c r="N1718">
        <v>471</v>
      </c>
      <c r="O1718" t="s">
        <v>85</v>
      </c>
      <c r="P1718" t="s">
        <v>86</v>
      </c>
      <c r="Q1718">
        <v>500055</v>
      </c>
    </row>
    <row r="1719" spans="1:17" x14ac:dyDescent="0.3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">
        <v>36490</v>
      </c>
      <c r="G1719" s="1">
        <v>44869</v>
      </c>
      <c r="H1719" t="s">
        <v>36655</v>
      </c>
      <c r="I1719" t="s">
        <v>21</v>
      </c>
      <c r="J1719" t="s">
        <v>43</v>
      </c>
      <c r="K1719" t="s">
        <v>33</v>
      </c>
      <c r="L1719" t="s">
        <v>109</v>
      </c>
      <c r="M1719">
        <v>1</v>
      </c>
      <c r="N1719">
        <v>737</v>
      </c>
      <c r="O1719" t="s">
        <v>90</v>
      </c>
      <c r="P1719" t="s">
        <v>91</v>
      </c>
      <c r="Q1719">
        <v>110085</v>
      </c>
    </row>
    <row r="1720" spans="1:17" x14ac:dyDescent="0.3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">
        <v>36490</v>
      </c>
      <c r="G1720" s="1">
        <v>44869</v>
      </c>
      <c r="H1720" t="s">
        <v>36655</v>
      </c>
      <c r="I1720" t="s">
        <v>21</v>
      </c>
      <c r="J1720" t="s">
        <v>52</v>
      </c>
      <c r="K1720" t="s">
        <v>33</v>
      </c>
      <c r="L1720" t="s">
        <v>39</v>
      </c>
      <c r="M1720">
        <v>1</v>
      </c>
      <c r="N1720">
        <v>698</v>
      </c>
      <c r="O1720" t="s">
        <v>3395</v>
      </c>
      <c r="P1720" t="s">
        <v>574</v>
      </c>
      <c r="Q1720">
        <v>737121</v>
      </c>
    </row>
    <row r="1721" spans="1:17" x14ac:dyDescent="0.3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">
        <v>36489</v>
      </c>
      <c r="G1721" s="1">
        <v>44869</v>
      </c>
      <c r="H1721" t="s">
        <v>36655</v>
      </c>
      <c r="I1721" t="s">
        <v>21</v>
      </c>
      <c r="J1721" t="s">
        <v>88</v>
      </c>
      <c r="K1721" t="s">
        <v>24</v>
      </c>
      <c r="L1721" t="s">
        <v>45</v>
      </c>
      <c r="M1721">
        <v>1</v>
      </c>
      <c r="N1721">
        <v>549</v>
      </c>
      <c r="O1721" t="s">
        <v>728</v>
      </c>
      <c r="P1721" t="s">
        <v>111</v>
      </c>
      <c r="Q1721">
        <v>201009</v>
      </c>
    </row>
    <row r="1722" spans="1:17" x14ac:dyDescent="0.3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">
        <v>36490</v>
      </c>
      <c r="G1722" s="1">
        <v>44869</v>
      </c>
      <c r="H1722" t="s">
        <v>36655</v>
      </c>
      <c r="I1722" t="s">
        <v>21</v>
      </c>
      <c r="J1722" t="s">
        <v>88</v>
      </c>
      <c r="K1722" t="s">
        <v>33</v>
      </c>
      <c r="L1722" t="s">
        <v>109</v>
      </c>
      <c r="M1722">
        <v>1</v>
      </c>
      <c r="N1722">
        <v>1174</v>
      </c>
      <c r="O1722" t="s">
        <v>90</v>
      </c>
      <c r="P1722" t="s">
        <v>91</v>
      </c>
      <c r="Q1722">
        <v>110062</v>
      </c>
    </row>
    <row r="1723" spans="1:17" x14ac:dyDescent="0.3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">
        <v>36489</v>
      </c>
      <c r="G1723" s="1">
        <v>44869</v>
      </c>
      <c r="H1723" t="s">
        <v>36655</v>
      </c>
      <c r="I1723" t="s">
        <v>21</v>
      </c>
      <c r="J1723" t="s">
        <v>31</v>
      </c>
      <c r="K1723" t="s">
        <v>24</v>
      </c>
      <c r="L1723" t="s">
        <v>66</v>
      </c>
      <c r="M1723">
        <v>1</v>
      </c>
      <c r="N1723">
        <v>599</v>
      </c>
      <c r="O1723" t="s">
        <v>59</v>
      </c>
      <c r="P1723" t="s">
        <v>60</v>
      </c>
      <c r="Q1723">
        <v>560036</v>
      </c>
    </row>
    <row r="1724" spans="1:17" x14ac:dyDescent="0.3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">
        <v>36489</v>
      </c>
      <c r="G1724" s="1">
        <v>44869</v>
      </c>
      <c r="H1724" t="s">
        <v>36655</v>
      </c>
      <c r="I1724" t="s">
        <v>21</v>
      </c>
      <c r="J1724" t="s">
        <v>52</v>
      </c>
      <c r="K1724" t="s">
        <v>33</v>
      </c>
      <c r="L1724" t="s">
        <v>25</v>
      </c>
      <c r="M1724">
        <v>1</v>
      </c>
      <c r="N1724">
        <v>597</v>
      </c>
      <c r="O1724" t="s">
        <v>1305</v>
      </c>
      <c r="P1724" t="s">
        <v>73</v>
      </c>
      <c r="Q1724">
        <v>686510</v>
      </c>
    </row>
    <row r="1725" spans="1:17" x14ac:dyDescent="0.3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">
        <v>36489</v>
      </c>
      <c r="G1725" s="1">
        <v>44869</v>
      </c>
      <c r="H1725" t="s">
        <v>36655</v>
      </c>
      <c r="I1725" t="s">
        <v>21</v>
      </c>
      <c r="J1725" t="s">
        <v>43</v>
      </c>
      <c r="K1725" t="s">
        <v>75</v>
      </c>
      <c r="L1725" t="s">
        <v>39</v>
      </c>
      <c r="M1725">
        <v>1</v>
      </c>
      <c r="N1725">
        <v>693</v>
      </c>
      <c r="O1725" t="s">
        <v>753</v>
      </c>
      <c r="P1725" t="s">
        <v>95</v>
      </c>
      <c r="Q1725">
        <v>751019</v>
      </c>
    </row>
    <row r="1726" spans="1:17" x14ac:dyDescent="0.3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">
        <v>36489</v>
      </c>
      <c r="G1726" s="1">
        <v>44869</v>
      </c>
      <c r="H1726" t="s">
        <v>36655</v>
      </c>
      <c r="I1726" t="s">
        <v>21</v>
      </c>
      <c r="J1726" t="s">
        <v>22</v>
      </c>
      <c r="K1726" t="s">
        <v>209</v>
      </c>
      <c r="L1726" t="s">
        <v>210</v>
      </c>
      <c r="M1726">
        <v>1</v>
      </c>
      <c r="N1726">
        <v>405</v>
      </c>
      <c r="O1726" t="s">
        <v>3405</v>
      </c>
      <c r="P1726" t="s">
        <v>126</v>
      </c>
      <c r="Q1726">
        <v>483501</v>
      </c>
    </row>
    <row r="1727" spans="1:17" x14ac:dyDescent="0.3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">
        <v>36489</v>
      </c>
      <c r="G1727" s="1">
        <v>44869</v>
      </c>
      <c r="H1727" t="s">
        <v>36655</v>
      </c>
      <c r="I1727" t="s">
        <v>21</v>
      </c>
      <c r="J1727" t="s">
        <v>52</v>
      </c>
      <c r="K1727" t="s">
        <v>209</v>
      </c>
      <c r="L1727" t="s">
        <v>210</v>
      </c>
      <c r="M1727">
        <v>1</v>
      </c>
      <c r="N1727">
        <v>487</v>
      </c>
      <c r="O1727" t="s">
        <v>387</v>
      </c>
      <c r="P1727" t="s">
        <v>47</v>
      </c>
      <c r="Q1727">
        <v>641006</v>
      </c>
    </row>
    <row r="1728" spans="1:17" x14ac:dyDescent="0.3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">
        <v>36489</v>
      </c>
      <c r="G1728" s="1">
        <v>44869</v>
      </c>
      <c r="H1728" t="s">
        <v>36655</v>
      </c>
      <c r="I1728" t="s">
        <v>21</v>
      </c>
      <c r="J1728" t="s">
        <v>22</v>
      </c>
      <c r="K1728" t="s">
        <v>33</v>
      </c>
      <c r="L1728" t="s">
        <v>39</v>
      </c>
      <c r="M1728">
        <v>1</v>
      </c>
      <c r="N1728">
        <v>635</v>
      </c>
      <c r="O1728" t="s">
        <v>3062</v>
      </c>
      <c r="P1728" t="s">
        <v>922</v>
      </c>
      <c r="Q1728">
        <v>495001</v>
      </c>
    </row>
    <row r="1729" spans="1:17" x14ac:dyDescent="0.3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">
        <v>36489</v>
      </c>
      <c r="G1729" s="1">
        <v>44869</v>
      </c>
      <c r="H1729" t="s">
        <v>36655</v>
      </c>
      <c r="I1729" t="s">
        <v>286</v>
      </c>
      <c r="J1729" t="s">
        <v>43</v>
      </c>
      <c r="K1729" t="s">
        <v>24</v>
      </c>
      <c r="L1729" t="s">
        <v>34</v>
      </c>
      <c r="M1729">
        <v>1</v>
      </c>
      <c r="N1729">
        <v>357</v>
      </c>
      <c r="O1729" t="s">
        <v>405</v>
      </c>
      <c r="P1729" t="s">
        <v>111</v>
      </c>
      <c r="Q1729">
        <v>211008</v>
      </c>
    </row>
    <row r="1730" spans="1:17" x14ac:dyDescent="0.3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">
        <v>36489</v>
      </c>
      <c r="G1730" s="1">
        <v>44869</v>
      </c>
      <c r="H1730" t="s">
        <v>36655</v>
      </c>
      <c r="I1730" t="s">
        <v>21</v>
      </c>
      <c r="J1730" t="s">
        <v>62</v>
      </c>
      <c r="K1730" t="s">
        <v>24</v>
      </c>
      <c r="L1730" t="s">
        <v>45</v>
      </c>
      <c r="M1730">
        <v>1</v>
      </c>
      <c r="N1730">
        <v>459</v>
      </c>
      <c r="O1730" t="s">
        <v>59</v>
      </c>
      <c r="P1730" t="s">
        <v>60</v>
      </c>
      <c r="Q1730">
        <v>560085</v>
      </c>
    </row>
    <row r="1731" spans="1:17" x14ac:dyDescent="0.3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">
        <v>36489</v>
      </c>
      <c r="G1731" s="1">
        <v>44869</v>
      </c>
      <c r="H1731" t="s">
        <v>36655</v>
      </c>
      <c r="I1731" t="s">
        <v>21</v>
      </c>
      <c r="J1731" t="s">
        <v>43</v>
      </c>
      <c r="K1731" t="s">
        <v>75</v>
      </c>
      <c r="L1731" t="s">
        <v>66</v>
      </c>
      <c r="M1731">
        <v>1</v>
      </c>
      <c r="N1731">
        <v>497</v>
      </c>
      <c r="O1731" t="s">
        <v>144</v>
      </c>
      <c r="P1731" t="s">
        <v>145</v>
      </c>
      <c r="Q1731">
        <v>380052</v>
      </c>
    </row>
    <row r="1732" spans="1:17" x14ac:dyDescent="0.3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">
        <v>36490</v>
      </c>
      <c r="G1732" s="1">
        <v>44869</v>
      </c>
      <c r="H1732" t="s">
        <v>36655</v>
      </c>
      <c r="I1732" t="s">
        <v>21</v>
      </c>
      <c r="J1732" t="s">
        <v>31</v>
      </c>
      <c r="K1732" t="s">
        <v>33</v>
      </c>
      <c r="L1732" t="s">
        <v>45</v>
      </c>
      <c r="M1732">
        <v>1</v>
      </c>
      <c r="N1732">
        <v>597</v>
      </c>
      <c r="O1732" t="s">
        <v>59</v>
      </c>
      <c r="P1732" t="s">
        <v>60</v>
      </c>
      <c r="Q1732">
        <v>560034</v>
      </c>
    </row>
    <row r="1733" spans="1:17" x14ac:dyDescent="0.3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">
        <v>36489</v>
      </c>
      <c r="G1733" s="1">
        <v>44869</v>
      </c>
      <c r="H1733" t="s">
        <v>36655</v>
      </c>
      <c r="I1733" t="s">
        <v>21</v>
      </c>
      <c r="J1733" t="s">
        <v>22</v>
      </c>
      <c r="K1733" t="s">
        <v>33</v>
      </c>
      <c r="L1733" t="s">
        <v>39</v>
      </c>
      <c r="M1733">
        <v>1</v>
      </c>
      <c r="N1733">
        <v>1199</v>
      </c>
      <c r="O1733" t="s">
        <v>110</v>
      </c>
      <c r="P1733" t="s">
        <v>111</v>
      </c>
      <c r="Q1733">
        <v>226012</v>
      </c>
    </row>
    <row r="1734" spans="1:17" x14ac:dyDescent="0.3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">
        <v>36489</v>
      </c>
      <c r="G1734" s="1">
        <v>44838</v>
      </c>
      <c r="H1734" t="s">
        <v>36656</v>
      </c>
      <c r="I1734" t="s">
        <v>21</v>
      </c>
      <c r="J1734" t="s">
        <v>43</v>
      </c>
      <c r="K1734" t="s">
        <v>33</v>
      </c>
      <c r="L1734" t="s">
        <v>45</v>
      </c>
      <c r="M1734">
        <v>1</v>
      </c>
      <c r="N1734">
        <v>999</v>
      </c>
      <c r="O1734" t="s">
        <v>59</v>
      </c>
      <c r="P1734" t="s">
        <v>60</v>
      </c>
      <c r="Q1734">
        <v>560008</v>
      </c>
    </row>
    <row r="1735" spans="1:17" x14ac:dyDescent="0.3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">
        <v>36490</v>
      </c>
      <c r="G1735" s="1">
        <v>44838</v>
      </c>
      <c r="H1735" t="s">
        <v>36656</v>
      </c>
      <c r="I1735" t="s">
        <v>21</v>
      </c>
      <c r="J1735" t="s">
        <v>52</v>
      </c>
      <c r="K1735" t="s">
        <v>33</v>
      </c>
      <c r="L1735" t="s">
        <v>39</v>
      </c>
      <c r="M1735">
        <v>1</v>
      </c>
      <c r="N1735">
        <v>988</v>
      </c>
      <c r="O1735" t="s">
        <v>3420</v>
      </c>
      <c r="P1735" t="s">
        <v>126</v>
      </c>
      <c r="Q1735">
        <v>457001</v>
      </c>
    </row>
    <row r="1736" spans="1:17" x14ac:dyDescent="0.3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">
        <v>36489</v>
      </c>
      <c r="G1736" s="1">
        <v>44838</v>
      </c>
      <c r="H1736" t="s">
        <v>36656</v>
      </c>
      <c r="I1736" t="s">
        <v>21</v>
      </c>
      <c r="J1736" t="s">
        <v>22</v>
      </c>
      <c r="K1736" t="s">
        <v>33</v>
      </c>
      <c r="L1736" t="s">
        <v>109</v>
      </c>
      <c r="M1736">
        <v>1</v>
      </c>
      <c r="N1736">
        <v>988</v>
      </c>
      <c r="O1736" t="s">
        <v>634</v>
      </c>
      <c r="P1736" t="s">
        <v>28</v>
      </c>
      <c r="Q1736">
        <v>144003</v>
      </c>
    </row>
    <row r="1737" spans="1:17" x14ac:dyDescent="0.3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">
        <v>36489</v>
      </c>
      <c r="G1737" s="1">
        <v>44838</v>
      </c>
      <c r="H1737" t="s">
        <v>36656</v>
      </c>
      <c r="I1737" t="s">
        <v>21</v>
      </c>
      <c r="J1737" t="s">
        <v>43</v>
      </c>
      <c r="K1737" t="s">
        <v>24</v>
      </c>
      <c r="L1737" t="s">
        <v>39</v>
      </c>
      <c r="M1737">
        <v>1</v>
      </c>
      <c r="N1737">
        <v>459</v>
      </c>
      <c r="O1737" t="s">
        <v>85</v>
      </c>
      <c r="P1737" t="s">
        <v>86</v>
      </c>
      <c r="Q1737">
        <v>500028</v>
      </c>
    </row>
    <row r="1738" spans="1:17" x14ac:dyDescent="0.3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">
        <v>36489</v>
      </c>
      <c r="G1738" s="1">
        <v>44838</v>
      </c>
      <c r="H1738" t="s">
        <v>36656</v>
      </c>
      <c r="I1738" t="s">
        <v>21</v>
      </c>
      <c r="J1738" t="s">
        <v>62</v>
      </c>
      <c r="K1738" t="s">
        <v>54</v>
      </c>
      <c r="L1738" t="s">
        <v>25</v>
      </c>
      <c r="M1738">
        <v>1</v>
      </c>
      <c r="N1738">
        <v>899</v>
      </c>
      <c r="O1738" t="s">
        <v>103</v>
      </c>
      <c r="P1738" t="s">
        <v>56</v>
      </c>
      <c r="Q1738">
        <v>400092</v>
      </c>
    </row>
    <row r="1739" spans="1:17" x14ac:dyDescent="0.3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">
        <v>36489</v>
      </c>
      <c r="G1739" s="1">
        <v>44838</v>
      </c>
      <c r="H1739" t="s">
        <v>36656</v>
      </c>
      <c r="I1739" t="s">
        <v>21</v>
      </c>
      <c r="J1739" t="s">
        <v>43</v>
      </c>
      <c r="K1739" t="s">
        <v>33</v>
      </c>
      <c r="L1739" t="s">
        <v>66</v>
      </c>
      <c r="M1739">
        <v>1</v>
      </c>
      <c r="N1739">
        <v>1140</v>
      </c>
      <c r="O1739" t="s">
        <v>110</v>
      </c>
      <c r="P1739" t="s">
        <v>111</v>
      </c>
      <c r="Q1739">
        <v>226021</v>
      </c>
    </row>
    <row r="1740" spans="1:17" x14ac:dyDescent="0.3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">
        <v>36489</v>
      </c>
      <c r="G1740" s="1">
        <v>44838</v>
      </c>
      <c r="H1740" t="s">
        <v>36656</v>
      </c>
      <c r="I1740" t="s">
        <v>21</v>
      </c>
      <c r="J1740" t="s">
        <v>43</v>
      </c>
      <c r="K1740" t="s">
        <v>24</v>
      </c>
      <c r="L1740" t="s">
        <v>66</v>
      </c>
      <c r="M1740">
        <v>1</v>
      </c>
      <c r="N1740">
        <v>459</v>
      </c>
      <c r="O1740" t="s">
        <v>3430</v>
      </c>
      <c r="P1740" t="s">
        <v>41</v>
      </c>
      <c r="Q1740">
        <v>713103</v>
      </c>
    </row>
    <row r="1741" spans="1:17" x14ac:dyDescent="0.3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">
        <v>36489</v>
      </c>
      <c r="G1741" s="1">
        <v>44838</v>
      </c>
      <c r="H1741" t="s">
        <v>36656</v>
      </c>
      <c r="I1741" t="s">
        <v>21</v>
      </c>
      <c r="J1741" t="s">
        <v>57</v>
      </c>
      <c r="K1741" t="s">
        <v>24</v>
      </c>
      <c r="L1741" t="s">
        <v>109</v>
      </c>
      <c r="M1741">
        <v>1</v>
      </c>
      <c r="N1741">
        <v>352</v>
      </c>
      <c r="O1741" t="s">
        <v>103</v>
      </c>
      <c r="P1741" t="s">
        <v>56</v>
      </c>
      <c r="Q1741">
        <v>400086</v>
      </c>
    </row>
    <row r="1742" spans="1:17" x14ac:dyDescent="0.3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">
        <v>36490</v>
      </c>
      <c r="G1742" s="1">
        <v>44838</v>
      </c>
      <c r="H1742" t="s">
        <v>36656</v>
      </c>
      <c r="I1742" t="s">
        <v>21</v>
      </c>
      <c r="J1742" t="s">
        <v>57</v>
      </c>
      <c r="K1742" t="s">
        <v>33</v>
      </c>
      <c r="L1742" t="s">
        <v>39</v>
      </c>
      <c r="M1742">
        <v>1</v>
      </c>
      <c r="N1742">
        <v>648</v>
      </c>
      <c r="O1742" t="s">
        <v>90</v>
      </c>
      <c r="P1742" t="s">
        <v>91</v>
      </c>
      <c r="Q1742">
        <v>110021</v>
      </c>
    </row>
    <row r="1743" spans="1:17" x14ac:dyDescent="0.3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">
        <v>36489</v>
      </c>
      <c r="G1743" s="1">
        <v>44838</v>
      </c>
      <c r="H1743" t="s">
        <v>36656</v>
      </c>
      <c r="I1743" t="s">
        <v>21</v>
      </c>
      <c r="J1743" t="s">
        <v>43</v>
      </c>
      <c r="K1743" t="s">
        <v>24</v>
      </c>
      <c r="L1743" t="s">
        <v>98</v>
      </c>
      <c r="M1743">
        <v>1</v>
      </c>
      <c r="N1743">
        <v>568</v>
      </c>
      <c r="O1743" t="s">
        <v>3437</v>
      </c>
      <c r="P1743" t="s">
        <v>36</v>
      </c>
      <c r="Q1743">
        <v>122413</v>
      </c>
    </row>
    <row r="1744" spans="1:17" x14ac:dyDescent="0.3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">
        <v>36489</v>
      </c>
      <c r="G1744" s="1">
        <v>44838</v>
      </c>
      <c r="H1744" t="s">
        <v>36656</v>
      </c>
      <c r="I1744" t="s">
        <v>286</v>
      </c>
      <c r="J1744" t="s">
        <v>52</v>
      </c>
      <c r="K1744" t="s">
        <v>33</v>
      </c>
      <c r="L1744" t="s">
        <v>45</v>
      </c>
      <c r="M1744">
        <v>1</v>
      </c>
      <c r="N1744">
        <v>824</v>
      </c>
      <c r="O1744" t="s">
        <v>90</v>
      </c>
      <c r="P1744" t="s">
        <v>91</v>
      </c>
      <c r="Q1744">
        <v>110015</v>
      </c>
    </row>
    <row r="1745" spans="1:17" x14ac:dyDescent="0.3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">
        <v>36489</v>
      </c>
      <c r="G1745" s="1">
        <v>44838</v>
      </c>
      <c r="H1745" t="s">
        <v>36656</v>
      </c>
      <c r="I1745" t="s">
        <v>21</v>
      </c>
      <c r="J1745" t="s">
        <v>43</v>
      </c>
      <c r="K1745" t="s">
        <v>33</v>
      </c>
      <c r="L1745" t="s">
        <v>66</v>
      </c>
      <c r="M1745">
        <v>1</v>
      </c>
      <c r="N1745">
        <v>788</v>
      </c>
      <c r="O1745" t="s">
        <v>314</v>
      </c>
      <c r="P1745" t="s">
        <v>95</v>
      </c>
      <c r="Q1745">
        <v>752085</v>
      </c>
    </row>
    <row r="1746" spans="1:17" x14ac:dyDescent="0.3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">
        <v>36489</v>
      </c>
      <c r="G1746" s="1">
        <v>44838</v>
      </c>
      <c r="H1746" t="s">
        <v>36656</v>
      </c>
      <c r="I1746" t="s">
        <v>21</v>
      </c>
      <c r="J1746" t="s">
        <v>43</v>
      </c>
      <c r="K1746" t="s">
        <v>33</v>
      </c>
      <c r="L1746" t="s">
        <v>39</v>
      </c>
      <c r="M1746">
        <v>1</v>
      </c>
      <c r="N1746">
        <v>1450</v>
      </c>
      <c r="O1746" t="s">
        <v>2453</v>
      </c>
      <c r="P1746" t="s">
        <v>56</v>
      </c>
      <c r="Q1746">
        <v>441614</v>
      </c>
    </row>
    <row r="1747" spans="1:17" x14ac:dyDescent="0.3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">
        <v>36489</v>
      </c>
      <c r="G1747" s="1">
        <v>44838</v>
      </c>
      <c r="H1747" t="s">
        <v>36656</v>
      </c>
      <c r="I1747" t="s">
        <v>21</v>
      </c>
      <c r="J1747" t="s">
        <v>52</v>
      </c>
      <c r="K1747" t="s">
        <v>33</v>
      </c>
      <c r="L1747" t="s">
        <v>25</v>
      </c>
      <c r="M1747">
        <v>1</v>
      </c>
      <c r="N1747">
        <v>715</v>
      </c>
      <c r="O1747" t="s">
        <v>85</v>
      </c>
      <c r="P1747" t="s">
        <v>86</v>
      </c>
      <c r="Q1747">
        <v>500039</v>
      </c>
    </row>
    <row r="1748" spans="1:17" x14ac:dyDescent="0.3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">
        <v>36489</v>
      </c>
      <c r="G1748" s="1">
        <v>44838</v>
      </c>
      <c r="H1748" t="s">
        <v>36656</v>
      </c>
      <c r="I1748" t="s">
        <v>21</v>
      </c>
      <c r="J1748" t="s">
        <v>43</v>
      </c>
      <c r="K1748" t="s">
        <v>24</v>
      </c>
      <c r="L1748" t="s">
        <v>25</v>
      </c>
      <c r="M1748">
        <v>1</v>
      </c>
      <c r="N1748">
        <v>368</v>
      </c>
      <c r="O1748" t="s">
        <v>85</v>
      </c>
      <c r="P1748" t="s">
        <v>86</v>
      </c>
      <c r="Q1748">
        <v>500049</v>
      </c>
    </row>
    <row r="1749" spans="1:17" x14ac:dyDescent="0.3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">
        <v>36489</v>
      </c>
      <c r="G1749" s="1">
        <v>44838</v>
      </c>
      <c r="H1749" t="s">
        <v>36656</v>
      </c>
      <c r="I1749" t="s">
        <v>21</v>
      </c>
      <c r="J1749" t="s">
        <v>43</v>
      </c>
      <c r="K1749" t="s">
        <v>33</v>
      </c>
      <c r="L1749" t="s">
        <v>25</v>
      </c>
      <c r="M1749">
        <v>1</v>
      </c>
      <c r="N1749">
        <v>1238</v>
      </c>
      <c r="O1749" t="s">
        <v>777</v>
      </c>
      <c r="P1749" t="s">
        <v>111</v>
      </c>
      <c r="Q1749">
        <v>244001</v>
      </c>
    </row>
    <row r="1750" spans="1:17" x14ac:dyDescent="0.3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">
        <v>36489</v>
      </c>
      <c r="G1750" s="1">
        <v>44838</v>
      </c>
      <c r="H1750" t="s">
        <v>36656</v>
      </c>
      <c r="I1750" t="s">
        <v>21</v>
      </c>
      <c r="J1750" t="s">
        <v>52</v>
      </c>
      <c r="K1750" t="s">
        <v>24</v>
      </c>
      <c r="L1750" t="s">
        <v>66</v>
      </c>
      <c r="M1750">
        <v>1</v>
      </c>
      <c r="N1750">
        <v>518</v>
      </c>
      <c r="O1750" t="s">
        <v>3450</v>
      </c>
      <c r="P1750" t="s">
        <v>47</v>
      </c>
      <c r="Q1750">
        <v>625706</v>
      </c>
    </row>
    <row r="1751" spans="1:17" x14ac:dyDescent="0.3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">
        <v>36489</v>
      </c>
      <c r="G1751" s="1">
        <v>44838</v>
      </c>
      <c r="H1751" t="s">
        <v>36656</v>
      </c>
      <c r="I1751" t="s">
        <v>21</v>
      </c>
      <c r="J1751" t="s">
        <v>43</v>
      </c>
      <c r="K1751" t="s">
        <v>33</v>
      </c>
      <c r="L1751" t="s">
        <v>34</v>
      </c>
      <c r="M1751">
        <v>1</v>
      </c>
      <c r="N1751">
        <v>537</v>
      </c>
      <c r="O1751" t="s">
        <v>85</v>
      </c>
      <c r="P1751" t="s">
        <v>86</v>
      </c>
      <c r="Q1751">
        <v>500004</v>
      </c>
    </row>
    <row r="1752" spans="1:17" x14ac:dyDescent="0.3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">
        <v>36489</v>
      </c>
      <c r="G1752" s="1">
        <v>44838</v>
      </c>
      <c r="H1752" t="s">
        <v>36656</v>
      </c>
      <c r="I1752" t="s">
        <v>21</v>
      </c>
      <c r="J1752" t="s">
        <v>43</v>
      </c>
      <c r="K1752" t="s">
        <v>75</v>
      </c>
      <c r="L1752" t="s">
        <v>66</v>
      </c>
      <c r="M1752">
        <v>1</v>
      </c>
      <c r="N1752">
        <v>540</v>
      </c>
      <c r="O1752" t="s">
        <v>103</v>
      </c>
      <c r="P1752" t="s">
        <v>56</v>
      </c>
      <c r="Q1752">
        <v>400061</v>
      </c>
    </row>
    <row r="1753" spans="1:17" x14ac:dyDescent="0.3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">
        <v>36489</v>
      </c>
      <c r="G1753" s="1">
        <v>44838</v>
      </c>
      <c r="H1753" t="s">
        <v>36656</v>
      </c>
      <c r="I1753" t="s">
        <v>21</v>
      </c>
      <c r="J1753" t="s">
        <v>22</v>
      </c>
      <c r="K1753" t="s">
        <v>24</v>
      </c>
      <c r="L1753" t="s">
        <v>66</v>
      </c>
      <c r="M1753">
        <v>1</v>
      </c>
      <c r="N1753">
        <v>449</v>
      </c>
      <c r="O1753" t="s">
        <v>3455</v>
      </c>
      <c r="P1753" t="s">
        <v>56</v>
      </c>
      <c r="Q1753">
        <v>401303</v>
      </c>
    </row>
    <row r="1754" spans="1:17" x14ac:dyDescent="0.3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">
        <v>36490</v>
      </c>
      <c r="G1754" s="1">
        <v>44838</v>
      </c>
      <c r="H1754" t="s">
        <v>36656</v>
      </c>
      <c r="I1754" t="s">
        <v>21</v>
      </c>
      <c r="J1754" t="s">
        <v>52</v>
      </c>
      <c r="K1754" t="s">
        <v>33</v>
      </c>
      <c r="L1754" t="s">
        <v>45</v>
      </c>
      <c r="M1754">
        <v>1</v>
      </c>
      <c r="N1754">
        <v>671</v>
      </c>
      <c r="O1754" t="s">
        <v>265</v>
      </c>
      <c r="P1754" t="s">
        <v>100</v>
      </c>
      <c r="Q1754">
        <v>334001</v>
      </c>
    </row>
    <row r="1755" spans="1:17" x14ac:dyDescent="0.3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">
        <v>36489</v>
      </c>
      <c r="G1755" s="1">
        <v>44838</v>
      </c>
      <c r="H1755" t="s">
        <v>36656</v>
      </c>
      <c r="I1755" t="s">
        <v>21</v>
      </c>
      <c r="J1755" t="s">
        <v>43</v>
      </c>
      <c r="K1755" t="s">
        <v>24</v>
      </c>
      <c r="L1755" t="s">
        <v>34</v>
      </c>
      <c r="M1755">
        <v>1</v>
      </c>
      <c r="N1755">
        <v>399</v>
      </c>
      <c r="O1755" t="s">
        <v>350</v>
      </c>
      <c r="P1755" t="s">
        <v>100</v>
      </c>
      <c r="Q1755">
        <v>302004</v>
      </c>
    </row>
    <row r="1756" spans="1:17" x14ac:dyDescent="0.3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">
        <v>36490</v>
      </c>
      <c r="G1756" s="1">
        <v>44838</v>
      </c>
      <c r="H1756" t="s">
        <v>36656</v>
      </c>
      <c r="I1756" t="s">
        <v>21</v>
      </c>
      <c r="J1756" t="s">
        <v>22</v>
      </c>
      <c r="K1756" t="s">
        <v>33</v>
      </c>
      <c r="L1756" t="s">
        <v>66</v>
      </c>
      <c r="M1756">
        <v>1</v>
      </c>
      <c r="N1756">
        <v>799</v>
      </c>
      <c r="O1756" t="s">
        <v>3461</v>
      </c>
      <c r="P1756" t="s">
        <v>145</v>
      </c>
      <c r="Q1756">
        <v>382480</v>
      </c>
    </row>
    <row r="1757" spans="1:17" x14ac:dyDescent="0.3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">
        <v>36489</v>
      </c>
      <c r="G1757" s="1">
        <v>44838</v>
      </c>
      <c r="H1757" t="s">
        <v>36656</v>
      </c>
      <c r="I1757" t="s">
        <v>228</v>
      </c>
      <c r="J1757" t="s">
        <v>57</v>
      </c>
      <c r="K1757" t="s">
        <v>54</v>
      </c>
      <c r="L1757" t="s">
        <v>109</v>
      </c>
      <c r="M1757">
        <v>1</v>
      </c>
      <c r="N1757">
        <v>744</v>
      </c>
      <c r="O1757" t="s">
        <v>59</v>
      </c>
      <c r="P1757" t="s">
        <v>60</v>
      </c>
      <c r="Q1757">
        <v>561203</v>
      </c>
    </row>
    <row r="1758" spans="1:17" x14ac:dyDescent="0.3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">
        <v>36490</v>
      </c>
      <c r="G1758" s="1">
        <v>44838</v>
      </c>
      <c r="H1758" t="s">
        <v>36656</v>
      </c>
      <c r="I1758" t="s">
        <v>21</v>
      </c>
      <c r="J1758" t="s">
        <v>22</v>
      </c>
      <c r="K1758" t="s">
        <v>209</v>
      </c>
      <c r="L1758" t="s">
        <v>210</v>
      </c>
      <c r="M1758">
        <v>1</v>
      </c>
      <c r="N1758">
        <v>599</v>
      </c>
      <c r="O1758" t="s">
        <v>103</v>
      </c>
      <c r="P1758" t="s">
        <v>56</v>
      </c>
      <c r="Q1758">
        <v>400037</v>
      </c>
    </row>
    <row r="1759" spans="1:17" x14ac:dyDescent="0.3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">
        <v>36489</v>
      </c>
      <c r="G1759" s="1">
        <v>44838</v>
      </c>
      <c r="H1759" t="s">
        <v>36656</v>
      </c>
      <c r="I1759" t="s">
        <v>21</v>
      </c>
      <c r="J1759" t="s">
        <v>43</v>
      </c>
      <c r="K1759" t="s">
        <v>33</v>
      </c>
      <c r="L1759" t="s">
        <v>45</v>
      </c>
      <c r="M1759">
        <v>1</v>
      </c>
      <c r="N1759">
        <v>664</v>
      </c>
      <c r="O1759" t="s">
        <v>3465</v>
      </c>
      <c r="P1759" t="s">
        <v>95</v>
      </c>
      <c r="Q1759">
        <v>752104</v>
      </c>
    </row>
    <row r="1760" spans="1:17" x14ac:dyDescent="0.3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">
        <v>36489</v>
      </c>
      <c r="G1760" s="1">
        <v>44838</v>
      </c>
      <c r="H1760" t="s">
        <v>36656</v>
      </c>
      <c r="I1760" t="s">
        <v>21</v>
      </c>
      <c r="J1760" t="s">
        <v>31</v>
      </c>
      <c r="K1760" t="s">
        <v>509</v>
      </c>
      <c r="L1760" t="s">
        <v>45</v>
      </c>
      <c r="M1760">
        <v>1</v>
      </c>
      <c r="N1760">
        <v>899</v>
      </c>
      <c r="O1760" t="s">
        <v>3467</v>
      </c>
      <c r="P1760" t="s">
        <v>70</v>
      </c>
      <c r="Q1760">
        <v>523167</v>
      </c>
    </row>
    <row r="1761" spans="1:17" x14ac:dyDescent="0.3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">
        <v>36489</v>
      </c>
      <c r="G1761" s="1">
        <v>44838</v>
      </c>
      <c r="H1761" t="s">
        <v>36656</v>
      </c>
      <c r="I1761" t="s">
        <v>21</v>
      </c>
      <c r="J1761" t="s">
        <v>31</v>
      </c>
      <c r="K1761" t="s">
        <v>24</v>
      </c>
      <c r="L1761" t="s">
        <v>34</v>
      </c>
      <c r="M1761">
        <v>1</v>
      </c>
      <c r="N1761">
        <v>459</v>
      </c>
      <c r="O1761" t="s">
        <v>332</v>
      </c>
      <c r="P1761" t="s">
        <v>332</v>
      </c>
      <c r="Q1761">
        <v>605011</v>
      </c>
    </row>
    <row r="1762" spans="1:17" x14ac:dyDescent="0.3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">
        <v>36490</v>
      </c>
      <c r="G1762" s="1">
        <v>44838</v>
      </c>
      <c r="H1762" t="s">
        <v>36656</v>
      </c>
      <c r="I1762" t="s">
        <v>21</v>
      </c>
      <c r="J1762" t="s">
        <v>43</v>
      </c>
      <c r="K1762" t="s">
        <v>33</v>
      </c>
      <c r="L1762" t="s">
        <v>25</v>
      </c>
      <c r="M1762">
        <v>1</v>
      </c>
      <c r="N1762">
        <v>589</v>
      </c>
      <c r="O1762" t="s">
        <v>3471</v>
      </c>
      <c r="P1762" t="s">
        <v>56</v>
      </c>
      <c r="Q1762">
        <v>442401</v>
      </c>
    </row>
    <row r="1763" spans="1:17" x14ac:dyDescent="0.3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">
        <v>36489</v>
      </c>
      <c r="G1763" s="1">
        <v>44838</v>
      </c>
      <c r="H1763" t="s">
        <v>36656</v>
      </c>
      <c r="I1763" t="s">
        <v>21</v>
      </c>
      <c r="J1763" t="s">
        <v>43</v>
      </c>
      <c r="K1763" t="s">
        <v>33</v>
      </c>
      <c r="L1763" t="s">
        <v>39</v>
      </c>
      <c r="M1763">
        <v>1</v>
      </c>
      <c r="N1763">
        <v>999</v>
      </c>
      <c r="O1763" t="s">
        <v>3473</v>
      </c>
      <c r="P1763" t="s">
        <v>111</v>
      </c>
      <c r="Q1763">
        <v>243001</v>
      </c>
    </row>
    <row r="1764" spans="1:17" x14ac:dyDescent="0.3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">
        <v>36489</v>
      </c>
      <c r="G1764" s="1">
        <v>44838</v>
      </c>
      <c r="H1764" t="s">
        <v>36656</v>
      </c>
      <c r="I1764" t="s">
        <v>21</v>
      </c>
      <c r="J1764" t="s">
        <v>43</v>
      </c>
      <c r="K1764" t="s">
        <v>24</v>
      </c>
      <c r="L1764" t="s">
        <v>45</v>
      </c>
      <c r="M1764">
        <v>1</v>
      </c>
      <c r="N1764">
        <v>399</v>
      </c>
      <c r="O1764" t="s">
        <v>59</v>
      </c>
      <c r="P1764" t="s">
        <v>60</v>
      </c>
      <c r="Q1764">
        <v>560087</v>
      </c>
    </row>
    <row r="1765" spans="1:17" x14ac:dyDescent="0.3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">
        <v>36489</v>
      </c>
      <c r="G1765" s="1">
        <v>44838</v>
      </c>
      <c r="H1765" t="s">
        <v>36656</v>
      </c>
      <c r="I1765" t="s">
        <v>21</v>
      </c>
      <c r="J1765" t="s">
        <v>43</v>
      </c>
      <c r="K1765" t="s">
        <v>33</v>
      </c>
      <c r="L1765" t="s">
        <v>98</v>
      </c>
      <c r="M1765">
        <v>1</v>
      </c>
      <c r="N1765">
        <v>774</v>
      </c>
      <c r="O1765" t="s">
        <v>1314</v>
      </c>
      <c r="P1765" t="s">
        <v>36</v>
      </c>
      <c r="Q1765">
        <v>121001</v>
      </c>
    </row>
    <row r="1766" spans="1:17" x14ac:dyDescent="0.3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">
        <v>36490</v>
      </c>
      <c r="G1766" s="1">
        <v>44838</v>
      </c>
      <c r="H1766" t="s">
        <v>36656</v>
      </c>
      <c r="I1766" t="s">
        <v>21</v>
      </c>
      <c r="J1766" t="s">
        <v>52</v>
      </c>
      <c r="K1766" t="s">
        <v>24</v>
      </c>
      <c r="L1766" t="s">
        <v>66</v>
      </c>
      <c r="M1766">
        <v>1</v>
      </c>
      <c r="N1766">
        <v>589</v>
      </c>
      <c r="O1766" t="s">
        <v>277</v>
      </c>
      <c r="P1766" t="s">
        <v>111</v>
      </c>
      <c r="Q1766">
        <v>201301</v>
      </c>
    </row>
    <row r="1767" spans="1:17" x14ac:dyDescent="0.3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">
        <v>36489</v>
      </c>
      <c r="G1767" s="1">
        <v>44838</v>
      </c>
      <c r="H1767" t="s">
        <v>36656</v>
      </c>
      <c r="I1767" t="s">
        <v>21</v>
      </c>
      <c r="J1767" t="s">
        <v>22</v>
      </c>
      <c r="K1767" t="s">
        <v>33</v>
      </c>
      <c r="L1767" t="s">
        <v>109</v>
      </c>
      <c r="M1767">
        <v>1</v>
      </c>
      <c r="N1767">
        <v>1229</v>
      </c>
      <c r="O1767" t="s">
        <v>753</v>
      </c>
      <c r="P1767" t="s">
        <v>95</v>
      </c>
      <c r="Q1767">
        <v>751019</v>
      </c>
    </row>
    <row r="1768" spans="1:17" x14ac:dyDescent="0.3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">
        <v>36489</v>
      </c>
      <c r="G1768" s="1">
        <v>44838</v>
      </c>
      <c r="H1768" t="s">
        <v>36656</v>
      </c>
      <c r="I1768" t="s">
        <v>21</v>
      </c>
      <c r="J1768" t="s">
        <v>52</v>
      </c>
      <c r="K1768" t="s">
        <v>33</v>
      </c>
      <c r="L1768" t="s">
        <v>34</v>
      </c>
      <c r="M1768">
        <v>1</v>
      </c>
      <c r="N1768">
        <v>613</v>
      </c>
      <c r="O1768" t="s">
        <v>3483</v>
      </c>
      <c r="P1768" t="s">
        <v>36</v>
      </c>
      <c r="Q1768">
        <v>124103</v>
      </c>
    </row>
    <row r="1769" spans="1:17" x14ac:dyDescent="0.3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">
        <v>36489</v>
      </c>
      <c r="G1769" s="1">
        <v>44838</v>
      </c>
      <c r="H1769" t="s">
        <v>36656</v>
      </c>
      <c r="I1769" t="s">
        <v>21</v>
      </c>
      <c r="J1769" t="s">
        <v>43</v>
      </c>
      <c r="K1769" t="s">
        <v>24</v>
      </c>
      <c r="L1769" t="s">
        <v>66</v>
      </c>
      <c r="M1769">
        <v>1</v>
      </c>
      <c r="N1769">
        <v>835</v>
      </c>
      <c r="O1769" t="s">
        <v>2186</v>
      </c>
      <c r="P1769" t="s">
        <v>70</v>
      </c>
      <c r="Q1769">
        <v>518002</v>
      </c>
    </row>
    <row r="1770" spans="1:17" x14ac:dyDescent="0.3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">
        <v>36490</v>
      </c>
      <c r="G1770" s="1">
        <v>44838</v>
      </c>
      <c r="H1770" t="s">
        <v>36656</v>
      </c>
      <c r="I1770" t="s">
        <v>21</v>
      </c>
      <c r="J1770" t="s">
        <v>43</v>
      </c>
      <c r="K1770" t="s">
        <v>24</v>
      </c>
      <c r="L1770" t="s">
        <v>45</v>
      </c>
      <c r="M1770">
        <v>1</v>
      </c>
      <c r="N1770">
        <v>399</v>
      </c>
      <c r="O1770" t="s">
        <v>135</v>
      </c>
      <c r="P1770" t="s">
        <v>47</v>
      </c>
      <c r="Q1770">
        <v>600073</v>
      </c>
    </row>
    <row r="1771" spans="1:17" x14ac:dyDescent="0.3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">
        <v>36489</v>
      </c>
      <c r="G1771" s="1">
        <v>44838</v>
      </c>
      <c r="H1771" t="s">
        <v>36656</v>
      </c>
      <c r="I1771" t="s">
        <v>228</v>
      </c>
      <c r="J1771" t="s">
        <v>52</v>
      </c>
      <c r="K1771" t="s">
        <v>24</v>
      </c>
      <c r="L1771" t="s">
        <v>25</v>
      </c>
      <c r="M1771">
        <v>1</v>
      </c>
      <c r="N1771">
        <v>399</v>
      </c>
      <c r="O1771" t="s">
        <v>1424</v>
      </c>
      <c r="P1771" t="s">
        <v>56</v>
      </c>
      <c r="Q1771">
        <v>424101</v>
      </c>
    </row>
    <row r="1772" spans="1:17" x14ac:dyDescent="0.3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">
        <v>36490</v>
      </c>
      <c r="G1772" s="1">
        <v>44838</v>
      </c>
      <c r="H1772" t="s">
        <v>36656</v>
      </c>
      <c r="I1772" t="s">
        <v>21</v>
      </c>
      <c r="J1772" t="s">
        <v>22</v>
      </c>
      <c r="K1772" t="s">
        <v>24</v>
      </c>
      <c r="L1772" t="s">
        <v>98</v>
      </c>
      <c r="M1772">
        <v>1</v>
      </c>
      <c r="N1772">
        <v>469</v>
      </c>
      <c r="O1772" t="s">
        <v>85</v>
      </c>
      <c r="P1772" t="s">
        <v>86</v>
      </c>
      <c r="Q1772">
        <v>500072</v>
      </c>
    </row>
    <row r="1773" spans="1:17" x14ac:dyDescent="0.3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">
        <v>36489</v>
      </c>
      <c r="G1773" s="1">
        <v>44838</v>
      </c>
      <c r="H1773" t="s">
        <v>36656</v>
      </c>
      <c r="I1773" t="s">
        <v>21</v>
      </c>
      <c r="J1773" t="s">
        <v>88</v>
      </c>
      <c r="K1773" t="s">
        <v>33</v>
      </c>
      <c r="L1773" t="s">
        <v>109</v>
      </c>
      <c r="M1773">
        <v>1</v>
      </c>
      <c r="N1773">
        <v>759</v>
      </c>
      <c r="O1773" t="s">
        <v>254</v>
      </c>
      <c r="P1773" t="s">
        <v>60</v>
      </c>
      <c r="Q1773">
        <v>560062</v>
      </c>
    </row>
    <row r="1774" spans="1:17" x14ac:dyDescent="0.3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">
        <v>36490</v>
      </c>
      <c r="G1774" s="1">
        <v>44838</v>
      </c>
      <c r="H1774" t="s">
        <v>36656</v>
      </c>
      <c r="I1774" t="s">
        <v>21</v>
      </c>
      <c r="J1774" t="s">
        <v>52</v>
      </c>
      <c r="K1774" t="s">
        <v>33</v>
      </c>
      <c r="L1774" t="s">
        <v>34</v>
      </c>
      <c r="M1774">
        <v>1</v>
      </c>
      <c r="N1774">
        <v>888</v>
      </c>
      <c r="O1774" t="s">
        <v>1334</v>
      </c>
      <c r="P1774" t="s">
        <v>60</v>
      </c>
      <c r="Q1774">
        <v>574142</v>
      </c>
    </row>
    <row r="1775" spans="1:17" x14ac:dyDescent="0.3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">
        <v>36490</v>
      </c>
      <c r="G1775" s="1">
        <v>44838</v>
      </c>
      <c r="H1775" t="s">
        <v>36656</v>
      </c>
      <c r="I1775" t="s">
        <v>21</v>
      </c>
      <c r="J1775" t="s">
        <v>52</v>
      </c>
      <c r="K1775" t="s">
        <v>75</v>
      </c>
      <c r="L1775" t="s">
        <v>34</v>
      </c>
      <c r="M1775">
        <v>1</v>
      </c>
      <c r="N1775">
        <v>497</v>
      </c>
      <c r="O1775" t="s">
        <v>103</v>
      </c>
      <c r="P1775" t="s">
        <v>56</v>
      </c>
      <c r="Q1775">
        <v>400059</v>
      </c>
    </row>
    <row r="1776" spans="1:17" x14ac:dyDescent="0.3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">
        <v>36489</v>
      </c>
      <c r="G1776" s="1">
        <v>44838</v>
      </c>
      <c r="H1776" t="s">
        <v>36656</v>
      </c>
      <c r="I1776" t="s">
        <v>228</v>
      </c>
      <c r="J1776" t="s">
        <v>31</v>
      </c>
      <c r="K1776" t="s">
        <v>24</v>
      </c>
      <c r="L1776" t="s">
        <v>109</v>
      </c>
      <c r="M1776">
        <v>1</v>
      </c>
      <c r="N1776">
        <v>399</v>
      </c>
      <c r="O1776" t="s">
        <v>3495</v>
      </c>
      <c r="P1776" t="s">
        <v>70</v>
      </c>
      <c r="Q1776">
        <v>523230</v>
      </c>
    </row>
    <row r="1777" spans="1:17" x14ac:dyDescent="0.3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">
        <v>36489</v>
      </c>
      <c r="G1777" s="1">
        <v>44838</v>
      </c>
      <c r="H1777" t="s">
        <v>36656</v>
      </c>
      <c r="I1777" t="s">
        <v>21</v>
      </c>
      <c r="J1777" t="s">
        <v>43</v>
      </c>
      <c r="K1777" t="s">
        <v>24</v>
      </c>
      <c r="L1777" t="s">
        <v>98</v>
      </c>
      <c r="M1777">
        <v>1</v>
      </c>
      <c r="N1777">
        <v>544</v>
      </c>
      <c r="O1777" t="s">
        <v>103</v>
      </c>
      <c r="P1777" t="s">
        <v>56</v>
      </c>
      <c r="Q1777">
        <v>400018</v>
      </c>
    </row>
    <row r="1778" spans="1:17" x14ac:dyDescent="0.3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">
        <v>36489</v>
      </c>
      <c r="G1778" s="1">
        <v>44838</v>
      </c>
      <c r="H1778" t="s">
        <v>36656</v>
      </c>
      <c r="I1778" t="s">
        <v>21</v>
      </c>
      <c r="J1778" t="s">
        <v>22</v>
      </c>
      <c r="K1778" t="s">
        <v>33</v>
      </c>
      <c r="L1778" t="s">
        <v>66</v>
      </c>
      <c r="M1778">
        <v>1</v>
      </c>
      <c r="N1778">
        <v>759</v>
      </c>
      <c r="O1778" t="s">
        <v>226</v>
      </c>
      <c r="P1778" t="s">
        <v>60</v>
      </c>
      <c r="Q1778">
        <v>560049</v>
      </c>
    </row>
    <row r="1779" spans="1:17" x14ac:dyDescent="0.3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">
        <v>36489</v>
      </c>
      <c r="G1779" s="1">
        <v>44838</v>
      </c>
      <c r="H1779" t="s">
        <v>36656</v>
      </c>
      <c r="I1779" t="s">
        <v>21</v>
      </c>
      <c r="J1779" t="s">
        <v>43</v>
      </c>
      <c r="K1779" t="s">
        <v>209</v>
      </c>
      <c r="L1779" t="s">
        <v>210</v>
      </c>
      <c r="M1779">
        <v>1</v>
      </c>
      <c r="N1779">
        <v>1523</v>
      </c>
      <c r="O1779" t="s">
        <v>207</v>
      </c>
      <c r="P1779" t="s">
        <v>111</v>
      </c>
      <c r="Q1779">
        <v>228159</v>
      </c>
    </row>
    <row r="1780" spans="1:17" x14ac:dyDescent="0.3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">
        <v>36489</v>
      </c>
      <c r="G1780" s="1">
        <v>44838</v>
      </c>
      <c r="H1780" t="s">
        <v>36656</v>
      </c>
      <c r="I1780" t="s">
        <v>21</v>
      </c>
      <c r="J1780" t="s">
        <v>31</v>
      </c>
      <c r="K1780" t="s">
        <v>24</v>
      </c>
      <c r="L1780" t="s">
        <v>45</v>
      </c>
      <c r="M1780">
        <v>1</v>
      </c>
      <c r="N1780">
        <v>376</v>
      </c>
      <c r="O1780" t="s">
        <v>277</v>
      </c>
      <c r="P1780" t="s">
        <v>111</v>
      </c>
      <c r="Q1780">
        <v>201304</v>
      </c>
    </row>
    <row r="1781" spans="1:17" x14ac:dyDescent="0.3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">
        <v>36489</v>
      </c>
      <c r="G1781" s="1">
        <v>44838</v>
      </c>
      <c r="H1781" t="s">
        <v>36656</v>
      </c>
      <c r="I1781" t="s">
        <v>21</v>
      </c>
      <c r="J1781" t="s">
        <v>88</v>
      </c>
      <c r="K1781" t="s">
        <v>24</v>
      </c>
      <c r="L1781" t="s">
        <v>45</v>
      </c>
      <c r="M1781">
        <v>1</v>
      </c>
      <c r="N1781">
        <v>540</v>
      </c>
      <c r="O1781" t="s">
        <v>85</v>
      </c>
      <c r="P1781" t="s">
        <v>86</v>
      </c>
      <c r="Q1781">
        <v>500018</v>
      </c>
    </row>
    <row r="1782" spans="1:17" x14ac:dyDescent="0.3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">
        <v>36489</v>
      </c>
      <c r="G1782" s="1">
        <v>44838</v>
      </c>
      <c r="H1782" t="s">
        <v>36656</v>
      </c>
      <c r="I1782" t="s">
        <v>21</v>
      </c>
      <c r="J1782" t="s">
        <v>43</v>
      </c>
      <c r="K1782" t="s">
        <v>33</v>
      </c>
      <c r="L1782" t="s">
        <v>109</v>
      </c>
      <c r="M1782">
        <v>1</v>
      </c>
      <c r="N1782">
        <v>824</v>
      </c>
      <c r="O1782" t="s">
        <v>797</v>
      </c>
      <c r="P1782" t="s">
        <v>238</v>
      </c>
      <c r="Q1782">
        <v>826001</v>
      </c>
    </row>
    <row r="1783" spans="1:17" x14ac:dyDescent="0.3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">
        <v>36489</v>
      </c>
      <c r="G1783" s="1">
        <v>44838</v>
      </c>
      <c r="H1783" t="s">
        <v>36656</v>
      </c>
      <c r="I1783" t="s">
        <v>21</v>
      </c>
      <c r="J1783" t="s">
        <v>52</v>
      </c>
      <c r="K1783" t="s">
        <v>33</v>
      </c>
      <c r="L1783" t="s">
        <v>66</v>
      </c>
      <c r="M1783">
        <v>1</v>
      </c>
      <c r="N1783">
        <v>788</v>
      </c>
      <c r="O1783" t="s">
        <v>300</v>
      </c>
      <c r="P1783" t="s">
        <v>70</v>
      </c>
      <c r="Q1783">
        <v>530002</v>
      </c>
    </row>
    <row r="1784" spans="1:17" x14ac:dyDescent="0.3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">
        <v>36489</v>
      </c>
      <c r="G1784" s="1">
        <v>44838</v>
      </c>
      <c r="H1784" t="s">
        <v>36656</v>
      </c>
      <c r="I1784" t="s">
        <v>21</v>
      </c>
      <c r="J1784" t="s">
        <v>43</v>
      </c>
      <c r="K1784" t="s">
        <v>33</v>
      </c>
      <c r="L1784" t="s">
        <v>39</v>
      </c>
      <c r="M1784">
        <v>1</v>
      </c>
      <c r="N1784">
        <v>522</v>
      </c>
      <c r="O1784" t="s">
        <v>79</v>
      </c>
      <c r="P1784" t="s">
        <v>80</v>
      </c>
      <c r="Q1784">
        <v>781015</v>
      </c>
    </row>
    <row r="1785" spans="1:17" x14ac:dyDescent="0.3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">
        <v>36489</v>
      </c>
      <c r="G1785" s="1">
        <v>44838</v>
      </c>
      <c r="H1785" t="s">
        <v>36656</v>
      </c>
      <c r="I1785" t="s">
        <v>21</v>
      </c>
      <c r="J1785" t="s">
        <v>52</v>
      </c>
      <c r="K1785" t="s">
        <v>33</v>
      </c>
      <c r="L1785" t="s">
        <v>45</v>
      </c>
      <c r="M1785">
        <v>1</v>
      </c>
      <c r="N1785">
        <v>1099</v>
      </c>
      <c r="O1785" t="s">
        <v>59</v>
      </c>
      <c r="P1785" t="s">
        <v>60</v>
      </c>
      <c r="Q1785">
        <v>560097</v>
      </c>
    </row>
    <row r="1786" spans="1:17" x14ac:dyDescent="0.3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">
        <v>36489</v>
      </c>
      <c r="G1786" s="1">
        <v>44838</v>
      </c>
      <c r="H1786" t="s">
        <v>36656</v>
      </c>
      <c r="I1786" t="s">
        <v>21</v>
      </c>
      <c r="J1786" t="s">
        <v>22</v>
      </c>
      <c r="K1786" t="s">
        <v>24</v>
      </c>
      <c r="L1786" t="s">
        <v>66</v>
      </c>
      <c r="M1786">
        <v>1</v>
      </c>
      <c r="N1786">
        <v>635</v>
      </c>
      <c r="O1786" t="s">
        <v>3509</v>
      </c>
      <c r="P1786" t="s">
        <v>70</v>
      </c>
      <c r="Q1786">
        <v>523157</v>
      </c>
    </row>
    <row r="1787" spans="1:17" x14ac:dyDescent="0.3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">
        <v>36489</v>
      </c>
      <c r="G1787" s="1">
        <v>44838</v>
      </c>
      <c r="H1787" t="s">
        <v>36656</v>
      </c>
      <c r="I1787" t="s">
        <v>21</v>
      </c>
      <c r="J1787" t="s">
        <v>52</v>
      </c>
      <c r="K1787" t="s">
        <v>33</v>
      </c>
      <c r="L1787" t="s">
        <v>34</v>
      </c>
      <c r="M1787">
        <v>1</v>
      </c>
      <c r="N1787">
        <v>1442</v>
      </c>
      <c r="O1787" t="s">
        <v>40</v>
      </c>
      <c r="P1787" t="s">
        <v>41</v>
      </c>
      <c r="Q1787">
        <v>700055</v>
      </c>
    </row>
    <row r="1788" spans="1:17" x14ac:dyDescent="0.3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">
        <v>36489</v>
      </c>
      <c r="G1788" s="1">
        <v>44838</v>
      </c>
      <c r="H1788" t="s">
        <v>36656</v>
      </c>
      <c r="I1788" t="s">
        <v>21</v>
      </c>
      <c r="J1788" t="s">
        <v>22</v>
      </c>
      <c r="K1788" t="s">
        <v>33</v>
      </c>
      <c r="L1788" t="s">
        <v>34</v>
      </c>
      <c r="M1788">
        <v>1</v>
      </c>
      <c r="N1788">
        <v>567</v>
      </c>
      <c r="O1788" t="s">
        <v>3513</v>
      </c>
      <c r="P1788" t="s">
        <v>28</v>
      </c>
      <c r="Q1788">
        <v>141401</v>
      </c>
    </row>
    <row r="1789" spans="1:17" x14ac:dyDescent="0.3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">
        <v>36489</v>
      </c>
      <c r="G1789" s="1">
        <v>44838</v>
      </c>
      <c r="H1789" t="s">
        <v>36656</v>
      </c>
      <c r="I1789" t="s">
        <v>21</v>
      </c>
      <c r="J1789" t="s">
        <v>43</v>
      </c>
      <c r="K1789" t="s">
        <v>209</v>
      </c>
      <c r="L1789" t="s">
        <v>210</v>
      </c>
      <c r="M1789">
        <v>1</v>
      </c>
      <c r="N1789">
        <v>399</v>
      </c>
      <c r="O1789" t="s">
        <v>3515</v>
      </c>
      <c r="P1789" t="s">
        <v>60</v>
      </c>
      <c r="Q1789">
        <v>574197</v>
      </c>
    </row>
    <row r="1790" spans="1:17" x14ac:dyDescent="0.3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">
        <v>36489</v>
      </c>
      <c r="G1790" s="1">
        <v>44838</v>
      </c>
      <c r="H1790" t="s">
        <v>36656</v>
      </c>
      <c r="I1790" t="s">
        <v>21</v>
      </c>
      <c r="J1790" t="s">
        <v>22</v>
      </c>
      <c r="K1790" t="s">
        <v>75</v>
      </c>
      <c r="L1790" t="s">
        <v>39</v>
      </c>
      <c r="M1790">
        <v>1</v>
      </c>
      <c r="N1790">
        <v>499</v>
      </c>
      <c r="O1790" t="s">
        <v>2200</v>
      </c>
      <c r="P1790" t="s">
        <v>581</v>
      </c>
      <c r="Q1790">
        <v>403004</v>
      </c>
    </row>
    <row r="1791" spans="1:17" x14ac:dyDescent="0.3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">
        <v>36489</v>
      </c>
      <c r="G1791" s="1">
        <v>44838</v>
      </c>
      <c r="H1791" t="s">
        <v>36656</v>
      </c>
      <c r="I1791" t="s">
        <v>21</v>
      </c>
      <c r="J1791" t="s">
        <v>43</v>
      </c>
      <c r="K1791" t="s">
        <v>209</v>
      </c>
      <c r="L1791" t="s">
        <v>210</v>
      </c>
      <c r="M1791">
        <v>1</v>
      </c>
      <c r="N1791">
        <v>1099</v>
      </c>
      <c r="O1791" t="s">
        <v>3519</v>
      </c>
      <c r="P1791" t="s">
        <v>126</v>
      </c>
      <c r="Q1791">
        <v>465001</v>
      </c>
    </row>
    <row r="1792" spans="1:17" x14ac:dyDescent="0.3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">
        <v>36489</v>
      </c>
      <c r="G1792" s="1">
        <v>44838</v>
      </c>
      <c r="H1792" t="s">
        <v>36656</v>
      </c>
      <c r="I1792" t="s">
        <v>228</v>
      </c>
      <c r="J1792" t="s">
        <v>43</v>
      </c>
      <c r="K1792" t="s">
        <v>209</v>
      </c>
      <c r="L1792" t="s">
        <v>210</v>
      </c>
      <c r="M1792">
        <v>1</v>
      </c>
      <c r="N1792">
        <v>394</v>
      </c>
      <c r="O1792" t="s">
        <v>300</v>
      </c>
      <c r="P1792" t="s">
        <v>70</v>
      </c>
      <c r="Q1792">
        <v>530046</v>
      </c>
    </row>
    <row r="1793" spans="1:17" x14ac:dyDescent="0.3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">
        <v>36489</v>
      </c>
      <c r="G1793" s="1">
        <v>44838</v>
      </c>
      <c r="H1793" t="s">
        <v>36656</v>
      </c>
      <c r="I1793" t="s">
        <v>21</v>
      </c>
      <c r="J1793" t="s">
        <v>43</v>
      </c>
      <c r="K1793" t="s">
        <v>209</v>
      </c>
      <c r="L1793" t="s">
        <v>210</v>
      </c>
      <c r="M1793">
        <v>1</v>
      </c>
      <c r="N1793">
        <v>988</v>
      </c>
      <c r="O1793" t="s">
        <v>246</v>
      </c>
      <c r="P1793" t="s">
        <v>247</v>
      </c>
      <c r="Q1793">
        <v>800001</v>
      </c>
    </row>
    <row r="1794" spans="1:17" x14ac:dyDescent="0.3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">
        <v>36490</v>
      </c>
      <c r="G1794" s="1">
        <v>44838</v>
      </c>
      <c r="H1794" t="s">
        <v>36656</v>
      </c>
      <c r="I1794" t="s">
        <v>21</v>
      </c>
      <c r="J1794" t="s">
        <v>52</v>
      </c>
      <c r="K1794" t="s">
        <v>209</v>
      </c>
      <c r="L1794" t="s">
        <v>210</v>
      </c>
      <c r="M1794">
        <v>1</v>
      </c>
      <c r="N1794">
        <v>696</v>
      </c>
      <c r="O1794" t="s">
        <v>1082</v>
      </c>
      <c r="P1794" t="s">
        <v>56</v>
      </c>
      <c r="Q1794">
        <v>401201</v>
      </c>
    </row>
    <row r="1795" spans="1:17" x14ac:dyDescent="0.3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">
        <v>36490</v>
      </c>
      <c r="G1795" s="1">
        <v>44838</v>
      </c>
      <c r="H1795" t="s">
        <v>36656</v>
      </c>
      <c r="I1795" t="s">
        <v>21</v>
      </c>
      <c r="J1795" t="s">
        <v>52</v>
      </c>
      <c r="K1795" t="s">
        <v>33</v>
      </c>
      <c r="L1795" t="s">
        <v>25</v>
      </c>
      <c r="M1795">
        <v>1</v>
      </c>
      <c r="N1795">
        <v>1319</v>
      </c>
      <c r="O1795" t="s">
        <v>2285</v>
      </c>
      <c r="P1795" t="s">
        <v>41</v>
      </c>
      <c r="Q1795">
        <v>734001</v>
      </c>
    </row>
    <row r="1796" spans="1:17" x14ac:dyDescent="0.3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">
        <v>36489</v>
      </c>
      <c r="G1796" s="1">
        <v>44838</v>
      </c>
      <c r="H1796" t="s">
        <v>36656</v>
      </c>
      <c r="I1796" t="s">
        <v>21</v>
      </c>
      <c r="J1796" t="s">
        <v>52</v>
      </c>
      <c r="K1796" t="s">
        <v>33</v>
      </c>
      <c r="L1796" t="s">
        <v>34</v>
      </c>
      <c r="M1796">
        <v>1</v>
      </c>
      <c r="N1796">
        <v>605</v>
      </c>
      <c r="O1796" t="s">
        <v>59</v>
      </c>
      <c r="P1796" t="s">
        <v>60</v>
      </c>
      <c r="Q1796">
        <v>560068</v>
      </c>
    </row>
    <row r="1797" spans="1:17" x14ac:dyDescent="0.3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">
        <v>36489</v>
      </c>
      <c r="G1797" s="1">
        <v>44838</v>
      </c>
      <c r="H1797" t="s">
        <v>36656</v>
      </c>
      <c r="I1797" t="s">
        <v>21</v>
      </c>
      <c r="J1797" t="s">
        <v>43</v>
      </c>
      <c r="K1797" t="s">
        <v>209</v>
      </c>
      <c r="L1797" t="s">
        <v>210</v>
      </c>
      <c r="M1797">
        <v>2</v>
      </c>
      <c r="N1797">
        <v>752</v>
      </c>
      <c r="O1797" t="s">
        <v>3525</v>
      </c>
      <c r="P1797" t="s">
        <v>145</v>
      </c>
      <c r="Q1797">
        <v>361007</v>
      </c>
    </row>
    <row r="1798" spans="1:17" x14ac:dyDescent="0.3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">
        <v>36489</v>
      </c>
      <c r="G1798" s="1">
        <v>44838</v>
      </c>
      <c r="H1798" t="s">
        <v>36656</v>
      </c>
      <c r="I1798" t="s">
        <v>21</v>
      </c>
      <c r="J1798" t="s">
        <v>62</v>
      </c>
      <c r="K1798" t="s">
        <v>33</v>
      </c>
      <c r="L1798" t="s">
        <v>39</v>
      </c>
      <c r="M1798">
        <v>1</v>
      </c>
      <c r="N1798">
        <v>698</v>
      </c>
      <c r="O1798" t="s">
        <v>135</v>
      </c>
      <c r="P1798" t="s">
        <v>47</v>
      </c>
      <c r="Q1798">
        <v>600056</v>
      </c>
    </row>
    <row r="1799" spans="1:17" x14ac:dyDescent="0.3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">
        <v>36490</v>
      </c>
      <c r="G1799" s="1">
        <v>44838</v>
      </c>
      <c r="H1799" t="s">
        <v>36656</v>
      </c>
      <c r="I1799" t="s">
        <v>21</v>
      </c>
      <c r="J1799" t="s">
        <v>22</v>
      </c>
      <c r="K1799" t="s">
        <v>473</v>
      </c>
      <c r="L1799" t="s">
        <v>39</v>
      </c>
      <c r="M1799">
        <v>1</v>
      </c>
      <c r="N1799">
        <v>545</v>
      </c>
      <c r="O1799" t="s">
        <v>85</v>
      </c>
      <c r="P1799" t="s">
        <v>86</v>
      </c>
      <c r="Q1799">
        <v>500029</v>
      </c>
    </row>
    <row r="1800" spans="1:17" x14ac:dyDescent="0.3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">
        <v>36489</v>
      </c>
      <c r="G1800" s="1">
        <v>44838</v>
      </c>
      <c r="H1800" t="s">
        <v>36656</v>
      </c>
      <c r="I1800" t="s">
        <v>21</v>
      </c>
      <c r="J1800" t="s">
        <v>22</v>
      </c>
      <c r="K1800" t="s">
        <v>33</v>
      </c>
      <c r="L1800" t="s">
        <v>39</v>
      </c>
      <c r="M1800">
        <v>1</v>
      </c>
      <c r="N1800">
        <v>911</v>
      </c>
      <c r="O1800" t="s">
        <v>226</v>
      </c>
      <c r="P1800" t="s">
        <v>60</v>
      </c>
      <c r="Q1800">
        <v>560079</v>
      </c>
    </row>
    <row r="1801" spans="1:17" x14ac:dyDescent="0.3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">
        <v>36490</v>
      </c>
      <c r="G1801" s="1">
        <v>44838</v>
      </c>
      <c r="H1801" t="s">
        <v>36656</v>
      </c>
      <c r="I1801" t="s">
        <v>21</v>
      </c>
      <c r="J1801" t="s">
        <v>22</v>
      </c>
      <c r="K1801" t="s">
        <v>473</v>
      </c>
      <c r="L1801" t="s">
        <v>25</v>
      </c>
      <c r="M1801">
        <v>1</v>
      </c>
      <c r="N1801">
        <v>588</v>
      </c>
      <c r="O1801" t="s">
        <v>3532</v>
      </c>
      <c r="P1801" t="s">
        <v>922</v>
      </c>
      <c r="Q1801">
        <v>490024</v>
      </c>
    </row>
    <row r="1802" spans="1:17" x14ac:dyDescent="0.3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">
        <v>36489</v>
      </c>
      <c r="G1802" s="1">
        <v>44838</v>
      </c>
      <c r="H1802" t="s">
        <v>36656</v>
      </c>
      <c r="I1802" t="s">
        <v>113</v>
      </c>
      <c r="J1802" t="s">
        <v>88</v>
      </c>
      <c r="K1802" t="s">
        <v>33</v>
      </c>
      <c r="L1802" t="s">
        <v>25</v>
      </c>
      <c r="M1802">
        <v>1</v>
      </c>
      <c r="N1802">
        <v>464</v>
      </c>
      <c r="O1802" t="s">
        <v>103</v>
      </c>
      <c r="P1802" t="s">
        <v>56</v>
      </c>
      <c r="Q1802">
        <v>400034</v>
      </c>
    </row>
    <row r="1803" spans="1:17" x14ac:dyDescent="0.3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">
        <v>36489</v>
      </c>
      <c r="G1803" s="1">
        <v>44838</v>
      </c>
      <c r="H1803" t="s">
        <v>36656</v>
      </c>
      <c r="I1803" t="s">
        <v>21</v>
      </c>
      <c r="J1803" t="s">
        <v>22</v>
      </c>
      <c r="K1803" t="s">
        <v>209</v>
      </c>
      <c r="L1803" t="s">
        <v>210</v>
      </c>
      <c r="M1803">
        <v>1</v>
      </c>
      <c r="N1803">
        <v>475</v>
      </c>
      <c r="O1803" t="s">
        <v>59</v>
      </c>
      <c r="P1803" t="s">
        <v>60</v>
      </c>
      <c r="Q1803">
        <v>560032</v>
      </c>
    </row>
    <row r="1804" spans="1:17" x14ac:dyDescent="0.3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">
        <v>36489</v>
      </c>
      <c r="G1804" s="1">
        <v>44838</v>
      </c>
      <c r="H1804" t="s">
        <v>36656</v>
      </c>
      <c r="I1804" t="s">
        <v>286</v>
      </c>
      <c r="J1804" t="s">
        <v>31</v>
      </c>
      <c r="K1804" t="s">
        <v>473</v>
      </c>
      <c r="L1804" t="s">
        <v>34</v>
      </c>
      <c r="M1804">
        <v>1</v>
      </c>
      <c r="N1804">
        <v>625</v>
      </c>
      <c r="O1804" t="s">
        <v>135</v>
      </c>
      <c r="P1804" t="s">
        <v>47</v>
      </c>
      <c r="Q1804">
        <v>600020</v>
      </c>
    </row>
    <row r="1805" spans="1:17" x14ac:dyDescent="0.3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">
        <v>36489</v>
      </c>
      <c r="G1805" s="1">
        <v>44838</v>
      </c>
      <c r="H1805" t="s">
        <v>36656</v>
      </c>
      <c r="I1805" t="s">
        <v>21</v>
      </c>
      <c r="J1805" t="s">
        <v>22</v>
      </c>
      <c r="K1805" t="s">
        <v>33</v>
      </c>
      <c r="L1805" t="s">
        <v>39</v>
      </c>
      <c r="M1805">
        <v>1</v>
      </c>
      <c r="N1805">
        <v>788</v>
      </c>
      <c r="O1805" t="s">
        <v>3538</v>
      </c>
      <c r="P1805" t="s">
        <v>41</v>
      </c>
      <c r="Q1805">
        <v>734001</v>
      </c>
    </row>
    <row r="1806" spans="1:17" x14ac:dyDescent="0.3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">
        <v>36490</v>
      </c>
      <c r="G1806" s="1">
        <v>44838</v>
      </c>
      <c r="H1806" t="s">
        <v>36656</v>
      </c>
      <c r="I1806" t="s">
        <v>21</v>
      </c>
      <c r="J1806" t="s">
        <v>43</v>
      </c>
      <c r="K1806" t="s">
        <v>33</v>
      </c>
      <c r="L1806" t="s">
        <v>45</v>
      </c>
      <c r="M1806">
        <v>1</v>
      </c>
      <c r="N1806">
        <v>671</v>
      </c>
      <c r="O1806" t="s">
        <v>40</v>
      </c>
      <c r="P1806" t="s">
        <v>41</v>
      </c>
      <c r="Q1806">
        <v>700014</v>
      </c>
    </row>
    <row r="1807" spans="1:17" x14ac:dyDescent="0.3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">
        <v>36490</v>
      </c>
      <c r="G1807" s="1">
        <v>44838</v>
      </c>
      <c r="H1807" t="s">
        <v>36656</v>
      </c>
      <c r="I1807" t="s">
        <v>21</v>
      </c>
      <c r="J1807" t="s">
        <v>22</v>
      </c>
      <c r="K1807" t="s">
        <v>209</v>
      </c>
      <c r="L1807" t="s">
        <v>210</v>
      </c>
      <c r="M1807">
        <v>1</v>
      </c>
      <c r="N1807">
        <v>999</v>
      </c>
      <c r="O1807" t="s">
        <v>90</v>
      </c>
      <c r="P1807" t="s">
        <v>91</v>
      </c>
      <c r="Q1807">
        <v>110092</v>
      </c>
    </row>
    <row r="1808" spans="1:17" x14ac:dyDescent="0.3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">
        <v>36489</v>
      </c>
      <c r="G1808" s="1">
        <v>44838</v>
      </c>
      <c r="H1808" t="s">
        <v>36656</v>
      </c>
      <c r="I1808" t="s">
        <v>21</v>
      </c>
      <c r="J1808" t="s">
        <v>57</v>
      </c>
      <c r="K1808" t="s">
        <v>33</v>
      </c>
      <c r="L1808" t="s">
        <v>39</v>
      </c>
      <c r="M1808">
        <v>1</v>
      </c>
      <c r="N1808">
        <v>478</v>
      </c>
      <c r="O1808" t="s">
        <v>158</v>
      </c>
      <c r="P1808" t="s">
        <v>73</v>
      </c>
      <c r="Q1808">
        <v>670307</v>
      </c>
    </row>
    <row r="1809" spans="1:17" x14ac:dyDescent="0.3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">
        <v>36489</v>
      </c>
      <c r="G1809" s="1">
        <v>44838</v>
      </c>
      <c r="H1809" t="s">
        <v>36656</v>
      </c>
      <c r="I1809" t="s">
        <v>21</v>
      </c>
      <c r="J1809" t="s">
        <v>43</v>
      </c>
      <c r="K1809" t="s">
        <v>209</v>
      </c>
      <c r="L1809" t="s">
        <v>210</v>
      </c>
      <c r="M1809">
        <v>1</v>
      </c>
      <c r="N1809">
        <v>458</v>
      </c>
      <c r="O1809" t="s">
        <v>59</v>
      </c>
      <c r="P1809" t="s">
        <v>60</v>
      </c>
      <c r="Q1809">
        <v>560100</v>
      </c>
    </row>
    <row r="1810" spans="1:17" x14ac:dyDescent="0.3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">
        <v>36489</v>
      </c>
      <c r="G1810" s="1">
        <v>44838</v>
      </c>
      <c r="H1810" t="s">
        <v>36656</v>
      </c>
      <c r="I1810" t="s">
        <v>21</v>
      </c>
      <c r="J1810" t="s">
        <v>22</v>
      </c>
      <c r="K1810" t="s">
        <v>33</v>
      </c>
      <c r="L1810" t="s">
        <v>66</v>
      </c>
      <c r="M1810">
        <v>1</v>
      </c>
      <c r="N1810">
        <v>568</v>
      </c>
      <c r="O1810" t="s">
        <v>3545</v>
      </c>
      <c r="P1810" t="s">
        <v>73</v>
      </c>
      <c r="Q1810">
        <v>670011</v>
      </c>
    </row>
    <row r="1811" spans="1:17" x14ac:dyDescent="0.3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">
        <v>36489</v>
      </c>
      <c r="G1811" s="1">
        <v>44838</v>
      </c>
      <c r="H1811" t="s">
        <v>36656</v>
      </c>
      <c r="I1811" t="s">
        <v>21</v>
      </c>
      <c r="J1811" t="s">
        <v>52</v>
      </c>
      <c r="K1811" t="s">
        <v>33</v>
      </c>
      <c r="L1811" t="s">
        <v>39</v>
      </c>
      <c r="M1811">
        <v>1</v>
      </c>
      <c r="N1811">
        <v>791</v>
      </c>
      <c r="O1811" t="s">
        <v>753</v>
      </c>
      <c r="P1811" t="s">
        <v>95</v>
      </c>
      <c r="Q1811">
        <v>751024</v>
      </c>
    </row>
    <row r="1812" spans="1:17" x14ac:dyDescent="0.3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">
        <v>36489</v>
      </c>
      <c r="G1812" s="1">
        <v>44838</v>
      </c>
      <c r="H1812" t="s">
        <v>36656</v>
      </c>
      <c r="I1812" t="s">
        <v>21</v>
      </c>
      <c r="J1812" t="s">
        <v>22</v>
      </c>
      <c r="K1812" t="s">
        <v>209</v>
      </c>
      <c r="L1812" t="s">
        <v>210</v>
      </c>
      <c r="M1812">
        <v>1</v>
      </c>
      <c r="N1812">
        <v>457</v>
      </c>
      <c r="O1812" t="s">
        <v>387</v>
      </c>
      <c r="P1812" t="s">
        <v>47</v>
      </c>
      <c r="Q1812">
        <v>641041</v>
      </c>
    </row>
    <row r="1813" spans="1:17" x14ac:dyDescent="0.3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">
        <v>36489</v>
      </c>
      <c r="G1813" s="1">
        <v>44838</v>
      </c>
      <c r="H1813" t="s">
        <v>36656</v>
      </c>
      <c r="I1813" t="s">
        <v>21</v>
      </c>
      <c r="J1813" t="s">
        <v>88</v>
      </c>
      <c r="K1813" t="s">
        <v>209</v>
      </c>
      <c r="L1813" t="s">
        <v>210</v>
      </c>
      <c r="M1813">
        <v>1</v>
      </c>
      <c r="N1813">
        <v>526</v>
      </c>
      <c r="O1813" t="s">
        <v>59</v>
      </c>
      <c r="P1813" t="s">
        <v>60</v>
      </c>
      <c r="Q1813">
        <v>560066</v>
      </c>
    </row>
    <row r="1814" spans="1:17" x14ac:dyDescent="0.3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">
        <v>36489</v>
      </c>
      <c r="G1814" s="1">
        <v>44838</v>
      </c>
      <c r="H1814" t="s">
        <v>36656</v>
      </c>
      <c r="I1814" t="s">
        <v>286</v>
      </c>
      <c r="J1814" t="s">
        <v>52</v>
      </c>
      <c r="K1814" t="s">
        <v>33</v>
      </c>
      <c r="L1814" t="s">
        <v>25</v>
      </c>
      <c r="M1814">
        <v>1</v>
      </c>
      <c r="N1814">
        <v>1149</v>
      </c>
      <c r="O1814" t="s">
        <v>1869</v>
      </c>
      <c r="P1814" t="s">
        <v>716</v>
      </c>
      <c r="Q1814">
        <v>180003</v>
      </c>
    </row>
    <row r="1815" spans="1:17" x14ac:dyDescent="0.3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">
        <v>36489</v>
      </c>
      <c r="G1815" s="1">
        <v>44838</v>
      </c>
      <c r="H1815" t="s">
        <v>36656</v>
      </c>
      <c r="I1815" t="s">
        <v>21</v>
      </c>
      <c r="J1815" t="s">
        <v>31</v>
      </c>
      <c r="K1815" t="s">
        <v>33</v>
      </c>
      <c r="L1815" t="s">
        <v>66</v>
      </c>
      <c r="M1815">
        <v>1</v>
      </c>
      <c r="N1815">
        <v>1338</v>
      </c>
      <c r="O1815" t="s">
        <v>1709</v>
      </c>
      <c r="P1815" t="s">
        <v>56</v>
      </c>
      <c r="Q1815">
        <v>422004</v>
      </c>
    </row>
    <row r="1816" spans="1:17" x14ac:dyDescent="0.3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">
        <v>36489</v>
      </c>
      <c r="G1816" s="1">
        <v>44838</v>
      </c>
      <c r="H1816" t="s">
        <v>36656</v>
      </c>
      <c r="I1816" t="s">
        <v>21</v>
      </c>
      <c r="J1816" t="s">
        <v>22</v>
      </c>
      <c r="K1816" t="s">
        <v>33</v>
      </c>
      <c r="L1816" t="s">
        <v>98</v>
      </c>
      <c r="M1816">
        <v>1</v>
      </c>
      <c r="N1816">
        <v>1147</v>
      </c>
      <c r="O1816" t="s">
        <v>856</v>
      </c>
      <c r="P1816" t="s">
        <v>133</v>
      </c>
      <c r="Q1816">
        <v>248001</v>
      </c>
    </row>
    <row r="1817" spans="1:17" x14ac:dyDescent="0.3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">
        <v>36490</v>
      </c>
      <c r="G1817" s="1">
        <v>44838</v>
      </c>
      <c r="H1817" t="s">
        <v>36656</v>
      </c>
      <c r="I1817" t="s">
        <v>21</v>
      </c>
      <c r="J1817" t="s">
        <v>22</v>
      </c>
      <c r="K1817" t="s">
        <v>24</v>
      </c>
      <c r="L1817" t="s">
        <v>39</v>
      </c>
      <c r="M1817">
        <v>1</v>
      </c>
      <c r="N1817">
        <v>318</v>
      </c>
      <c r="O1817" t="s">
        <v>728</v>
      </c>
      <c r="P1817" t="s">
        <v>111</v>
      </c>
      <c r="Q1817">
        <v>201002</v>
      </c>
    </row>
    <row r="1818" spans="1:17" x14ac:dyDescent="0.3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">
        <v>36489</v>
      </c>
      <c r="G1818" s="1">
        <v>44838</v>
      </c>
      <c r="H1818" t="s">
        <v>36656</v>
      </c>
      <c r="I1818" t="s">
        <v>21</v>
      </c>
      <c r="J1818" t="s">
        <v>62</v>
      </c>
      <c r="K1818" t="s">
        <v>2006</v>
      </c>
      <c r="L1818" t="s">
        <v>39</v>
      </c>
      <c r="M1818">
        <v>1</v>
      </c>
      <c r="N1818">
        <v>360</v>
      </c>
      <c r="O1818" t="s">
        <v>3556</v>
      </c>
      <c r="P1818" t="s">
        <v>47</v>
      </c>
      <c r="Q1818">
        <v>607803</v>
      </c>
    </row>
    <row r="1819" spans="1:17" x14ac:dyDescent="0.3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">
        <v>36489</v>
      </c>
      <c r="G1819" s="1">
        <v>44838</v>
      </c>
      <c r="H1819" t="s">
        <v>36656</v>
      </c>
      <c r="I1819" t="s">
        <v>21</v>
      </c>
      <c r="J1819" t="s">
        <v>43</v>
      </c>
      <c r="K1819" t="s">
        <v>24</v>
      </c>
      <c r="L1819" t="s">
        <v>39</v>
      </c>
      <c r="M1819">
        <v>1</v>
      </c>
      <c r="N1819">
        <v>597</v>
      </c>
      <c r="O1819" t="s">
        <v>103</v>
      </c>
      <c r="P1819" t="s">
        <v>56</v>
      </c>
      <c r="Q1819">
        <v>400051</v>
      </c>
    </row>
    <row r="1820" spans="1:17" x14ac:dyDescent="0.3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">
        <v>36489</v>
      </c>
      <c r="G1820" s="1">
        <v>44838</v>
      </c>
      <c r="H1820" t="s">
        <v>36656</v>
      </c>
      <c r="I1820" t="s">
        <v>21</v>
      </c>
      <c r="J1820" t="s">
        <v>31</v>
      </c>
      <c r="K1820" t="s">
        <v>33</v>
      </c>
      <c r="L1820" t="s">
        <v>109</v>
      </c>
      <c r="M1820">
        <v>1</v>
      </c>
      <c r="N1820">
        <v>1254</v>
      </c>
      <c r="O1820" t="s">
        <v>187</v>
      </c>
      <c r="P1820" t="s">
        <v>111</v>
      </c>
      <c r="Q1820">
        <v>221003</v>
      </c>
    </row>
    <row r="1821" spans="1:17" x14ac:dyDescent="0.3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">
        <v>36489</v>
      </c>
      <c r="G1821" s="1">
        <v>44838</v>
      </c>
      <c r="H1821" t="s">
        <v>36656</v>
      </c>
      <c r="I1821" t="s">
        <v>21</v>
      </c>
      <c r="J1821" t="s">
        <v>43</v>
      </c>
      <c r="K1821" t="s">
        <v>209</v>
      </c>
      <c r="L1821" t="s">
        <v>210</v>
      </c>
      <c r="M1821">
        <v>1</v>
      </c>
      <c r="N1821">
        <v>759</v>
      </c>
      <c r="O1821" t="s">
        <v>669</v>
      </c>
      <c r="P1821" t="s">
        <v>126</v>
      </c>
      <c r="Q1821">
        <v>482002</v>
      </c>
    </row>
    <row r="1822" spans="1:17" x14ac:dyDescent="0.3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">
        <v>36490</v>
      </c>
      <c r="G1822" s="1">
        <v>44838</v>
      </c>
      <c r="H1822" t="s">
        <v>36656</v>
      </c>
      <c r="I1822" t="s">
        <v>21</v>
      </c>
      <c r="J1822" t="s">
        <v>43</v>
      </c>
      <c r="K1822" t="s">
        <v>33</v>
      </c>
      <c r="L1822" t="s">
        <v>34</v>
      </c>
      <c r="M1822">
        <v>1</v>
      </c>
      <c r="N1822">
        <v>1127</v>
      </c>
      <c r="O1822" t="s">
        <v>570</v>
      </c>
      <c r="P1822" t="s">
        <v>47</v>
      </c>
      <c r="Q1822">
        <v>600106</v>
      </c>
    </row>
    <row r="1823" spans="1:17" x14ac:dyDescent="0.3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">
        <v>36489</v>
      </c>
      <c r="G1823" s="1">
        <v>44838</v>
      </c>
      <c r="H1823" t="s">
        <v>36656</v>
      </c>
      <c r="I1823" t="s">
        <v>21</v>
      </c>
      <c r="J1823" t="s">
        <v>52</v>
      </c>
      <c r="K1823" t="s">
        <v>33</v>
      </c>
      <c r="L1823" t="s">
        <v>25</v>
      </c>
      <c r="M1823">
        <v>1</v>
      </c>
      <c r="N1823">
        <v>654</v>
      </c>
      <c r="O1823" t="s">
        <v>3565</v>
      </c>
      <c r="P1823" t="s">
        <v>56</v>
      </c>
      <c r="Q1823">
        <v>423701</v>
      </c>
    </row>
    <row r="1824" spans="1:17" x14ac:dyDescent="0.3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">
        <v>36490</v>
      </c>
      <c r="G1824" s="1">
        <v>44838</v>
      </c>
      <c r="H1824" t="s">
        <v>36656</v>
      </c>
      <c r="I1824" t="s">
        <v>21</v>
      </c>
      <c r="J1824" t="s">
        <v>22</v>
      </c>
      <c r="K1824" t="s">
        <v>33</v>
      </c>
      <c r="L1824" t="s">
        <v>34</v>
      </c>
      <c r="M1824">
        <v>1</v>
      </c>
      <c r="N1824">
        <v>799</v>
      </c>
      <c r="O1824" t="s">
        <v>3567</v>
      </c>
      <c r="P1824" t="s">
        <v>56</v>
      </c>
      <c r="Q1824">
        <v>421204</v>
      </c>
    </row>
    <row r="1825" spans="1:17" x14ac:dyDescent="0.3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">
        <v>36489</v>
      </c>
      <c r="G1825" s="1">
        <v>44838</v>
      </c>
      <c r="H1825" t="s">
        <v>36656</v>
      </c>
      <c r="I1825" t="s">
        <v>286</v>
      </c>
      <c r="J1825" t="s">
        <v>88</v>
      </c>
      <c r="K1825" t="s">
        <v>24</v>
      </c>
      <c r="L1825" t="s">
        <v>45</v>
      </c>
      <c r="M1825">
        <v>1</v>
      </c>
      <c r="N1825">
        <v>376</v>
      </c>
      <c r="O1825" t="s">
        <v>946</v>
      </c>
      <c r="P1825" t="s">
        <v>47</v>
      </c>
      <c r="Q1825">
        <v>632009</v>
      </c>
    </row>
    <row r="1826" spans="1:17" x14ac:dyDescent="0.3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">
        <v>36489</v>
      </c>
      <c r="G1826" s="1">
        <v>44838</v>
      </c>
      <c r="H1826" t="s">
        <v>36656</v>
      </c>
      <c r="I1826" t="s">
        <v>21</v>
      </c>
      <c r="J1826" t="s">
        <v>31</v>
      </c>
      <c r="K1826" t="s">
        <v>33</v>
      </c>
      <c r="L1826" t="s">
        <v>39</v>
      </c>
      <c r="M1826">
        <v>1</v>
      </c>
      <c r="N1826">
        <v>788</v>
      </c>
      <c r="O1826" t="s">
        <v>515</v>
      </c>
      <c r="P1826" t="s">
        <v>56</v>
      </c>
      <c r="Q1826">
        <v>400071</v>
      </c>
    </row>
    <row r="1827" spans="1:17" x14ac:dyDescent="0.3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">
        <v>36490</v>
      </c>
      <c r="G1827" s="1">
        <v>44838</v>
      </c>
      <c r="H1827" t="s">
        <v>36656</v>
      </c>
      <c r="I1827" t="s">
        <v>21</v>
      </c>
      <c r="J1827" t="s">
        <v>43</v>
      </c>
      <c r="K1827" t="s">
        <v>33</v>
      </c>
      <c r="L1827" t="s">
        <v>66</v>
      </c>
      <c r="M1827">
        <v>1</v>
      </c>
      <c r="N1827">
        <v>824</v>
      </c>
      <c r="O1827" t="s">
        <v>3571</v>
      </c>
      <c r="P1827" t="s">
        <v>716</v>
      </c>
      <c r="Q1827">
        <v>181221</v>
      </c>
    </row>
    <row r="1828" spans="1:17" x14ac:dyDescent="0.3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">
        <v>36489</v>
      </c>
      <c r="G1828" s="1">
        <v>44838</v>
      </c>
      <c r="H1828" t="s">
        <v>36656</v>
      </c>
      <c r="I1828" t="s">
        <v>21</v>
      </c>
      <c r="J1828" t="s">
        <v>52</v>
      </c>
      <c r="K1828" t="s">
        <v>24</v>
      </c>
      <c r="L1828" t="s">
        <v>34</v>
      </c>
      <c r="M1828">
        <v>1</v>
      </c>
      <c r="N1828">
        <v>487</v>
      </c>
      <c r="O1828" t="s">
        <v>2601</v>
      </c>
      <c r="P1828" t="s">
        <v>47</v>
      </c>
      <c r="Q1828">
        <v>635001</v>
      </c>
    </row>
    <row r="1829" spans="1:17" x14ac:dyDescent="0.3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">
        <v>36490</v>
      </c>
      <c r="G1829" s="1">
        <v>44838</v>
      </c>
      <c r="H1829" t="s">
        <v>36656</v>
      </c>
      <c r="I1829" t="s">
        <v>21</v>
      </c>
      <c r="J1829" t="s">
        <v>31</v>
      </c>
      <c r="K1829" t="s">
        <v>33</v>
      </c>
      <c r="L1829" t="s">
        <v>66</v>
      </c>
      <c r="M1829">
        <v>1</v>
      </c>
      <c r="N1829">
        <v>1199</v>
      </c>
      <c r="O1829" t="s">
        <v>3576</v>
      </c>
      <c r="P1829" t="s">
        <v>70</v>
      </c>
      <c r="Q1829">
        <v>521002</v>
      </c>
    </row>
    <row r="1830" spans="1:17" x14ac:dyDescent="0.3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">
        <v>36489</v>
      </c>
      <c r="G1830" s="1">
        <v>44838</v>
      </c>
      <c r="H1830" t="s">
        <v>36656</v>
      </c>
      <c r="I1830" t="s">
        <v>21</v>
      </c>
      <c r="J1830" t="s">
        <v>57</v>
      </c>
      <c r="K1830" t="s">
        <v>33</v>
      </c>
      <c r="L1830" t="s">
        <v>45</v>
      </c>
      <c r="M1830">
        <v>1</v>
      </c>
      <c r="N1830">
        <v>1268</v>
      </c>
      <c r="O1830" t="s">
        <v>3578</v>
      </c>
      <c r="P1830" t="s">
        <v>574</v>
      </c>
      <c r="Q1830">
        <v>737102</v>
      </c>
    </row>
    <row r="1831" spans="1:17" x14ac:dyDescent="0.3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">
        <v>36489</v>
      </c>
      <c r="G1831" s="1">
        <v>44838</v>
      </c>
      <c r="H1831" t="s">
        <v>36656</v>
      </c>
      <c r="I1831" t="s">
        <v>21</v>
      </c>
      <c r="J1831" t="s">
        <v>22</v>
      </c>
      <c r="K1831" t="s">
        <v>33</v>
      </c>
      <c r="L1831" t="s">
        <v>45</v>
      </c>
      <c r="M1831">
        <v>1</v>
      </c>
      <c r="N1831">
        <v>771</v>
      </c>
      <c r="O1831" t="s">
        <v>35</v>
      </c>
      <c r="P1831" t="s">
        <v>36</v>
      </c>
      <c r="Q1831">
        <v>122001</v>
      </c>
    </row>
    <row r="1832" spans="1:17" x14ac:dyDescent="0.3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">
        <v>36489</v>
      </c>
      <c r="G1832" s="1">
        <v>44838</v>
      </c>
      <c r="H1832" t="s">
        <v>36656</v>
      </c>
      <c r="I1832" t="s">
        <v>21</v>
      </c>
      <c r="J1832" t="s">
        <v>52</v>
      </c>
      <c r="K1832" t="s">
        <v>33</v>
      </c>
      <c r="L1832" t="s">
        <v>45</v>
      </c>
      <c r="M1832">
        <v>1</v>
      </c>
      <c r="N1832">
        <v>581</v>
      </c>
      <c r="O1832" t="s">
        <v>3582</v>
      </c>
      <c r="P1832" t="s">
        <v>41</v>
      </c>
      <c r="Q1832">
        <v>713103</v>
      </c>
    </row>
    <row r="1833" spans="1:17" x14ac:dyDescent="0.3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">
        <v>36489</v>
      </c>
      <c r="G1833" s="1">
        <v>44838</v>
      </c>
      <c r="H1833" t="s">
        <v>36656</v>
      </c>
      <c r="I1833" t="s">
        <v>21</v>
      </c>
      <c r="J1833" t="s">
        <v>43</v>
      </c>
      <c r="K1833" t="s">
        <v>33</v>
      </c>
      <c r="L1833" t="s">
        <v>98</v>
      </c>
      <c r="M1833">
        <v>1</v>
      </c>
      <c r="N1833">
        <v>646</v>
      </c>
      <c r="O1833" t="s">
        <v>277</v>
      </c>
      <c r="P1833" t="s">
        <v>111</v>
      </c>
      <c r="Q1833">
        <v>201301</v>
      </c>
    </row>
    <row r="1834" spans="1:17" x14ac:dyDescent="0.3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">
        <v>36490</v>
      </c>
      <c r="G1834" s="1">
        <v>44838</v>
      </c>
      <c r="H1834" t="s">
        <v>36656</v>
      </c>
      <c r="I1834" t="s">
        <v>21</v>
      </c>
      <c r="J1834" t="s">
        <v>43</v>
      </c>
      <c r="K1834" t="s">
        <v>33</v>
      </c>
      <c r="L1834" t="s">
        <v>39</v>
      </c>
      <c r="M1834">
        <v>1</v>
      </c>
      <c r="N1834">
        <v>635</v>
      </c>
      <c r="O1834" t="s">
        <v>103</v>
      </c>
      <c r="P1834" t="s">
        <v>56</v>
      </c>
      <c r="Q1834">
        <v>400042</v>
      </c>
    </row>
    <row r="1835" spans="1:17" x14ac:dyDescent="0.3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">
        <v>36489</v>
      </c>
      <c r="G1835" s="1">
        <v>44838</v>
      </c>
      <c r="H1835" t="s">
        <v>36656</v>
      </c>
      <c r="I1835" t="s">
        <v>21</v>
      </c>
      <c r="J1835" t="s">
        <v>88</v>
      </c>
      <c r="K1835" t="s">
        <v>54</v>
      </c>
      <c r="L1835" t="s">
        <v>45</v>
      </c>
      <c r="M1835">
        <v>1</v>
      </c>
      <c r="N1835">
        <v>735</v>
      </c>
      <c r="O1835" t="s">
        <v>135</v>
      </c>
      <c r="P1835" t="s">
        <v>47</v>
      </c>
      <c r="Q1835">
        <v>600076</v>
      </c>
    </row>
    <row r="1836" spans="1:17" x14ac:dyDescent="0.3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">
        <v>36490</v>
      </c>
      <c r="G1836" s="1">
        <v>44838</v>
      </c>
      <c r="H1836" t="s">
        <v>36656</v>
      </c>
      <c r="I1836" t="s">
        <v>21</v>
      </c>
      <c r="J1836" t="s">
        <v>52</v>
      </c>
      <c r="K1836" t="s">
        <v>33</v>
      </c>
      <c r="L1836" t="s">
        <v>66</v>
      </c>
      <c r="M1836">
        <v>1</v>
      </c>
      <c r="N1836">
        <v>648</v>
      </c>
      <c r="O1836" t="s">
        <v>90</v>
      </c>
      <c r="P1836" t="s">
        <v>91</v>
      </c>
      <c r="Q1836">
        <v>110059</v>
      </c>
    </row>
    <row r="1837" spans="1:17" x14ac:dyDescent="0.3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">
        <v>36489</v>
      </c>
      <c r="G1837" s="1">
        <v>44838</v>
      </c>
      <c r="H1837" t="s">
        <v>36656</v>
      </c>
      <c r="I1837" t="s">
        <v>21</v>
      </c>
      <c r="J1837" t="s">
        <v>43</v>
      </c>
      <c r="K1837" t="s">
        <v>24</v>
      </c>
      <c r="L1837" t="s">
        <v>66</v>
      </c>
      <c r="M1837">
        <v>1</v>
      </c>
      <c r="N1837">
        <v>435</v>
      </c>
      <c r="O1837" t="s">
        <v>135</v>
      </c>
      <c r="P1837" t="s">
        <v>47</v>
      </c>
      <c r="Q1837">
        <v>600089</v>
      </c>
    </row>
    <row r="1838" spans="1:17" x14ac:dyDescent="0.3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">
        <v>36489</v>
      </c>
      <c r="G1838" s="1">
        <v>44838</v>
      </c>
      <c r="H1838" t="s">
        <v>36656</v>
      </c>
      <c r="I1838" t="s">
        <v>21</v>
      </c>
      <c r="J1838" t="s">
        <v>43</v>
      </c>
      <c r="K1838" t="s">
        <v>33</v>
      </c>
      <c r="L1838" t="s">
        <v>39</v>
      </c>
      <c r="M1838">
        <v>1</v>
      </c>
      <c r="N1838">
        <v>648</v>
      </c>
      <c r="O1838" t="s">
        <v>1377</v>
      </c>
      <c r="P1838" t="s">
        <v>60</v>
      </c>
      <c r="Q1838">
        <v>560048</v>
      </c>
    </row>
    <row r="1839" spans="1:17" x14ac:dyDescent="0.3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">
        <v>36489</v>
      </c>
      <c r="G1839" s="1">
        <v>44838</v>
      </c>
      <c r="H1839" t="s">
        <v>36656</v>
      </c>
      <c r="I1839" t="s">
        <v>21</v>
      </c>
      <c r="J1839" t="s">
        <v>43</v>
      </c>
      <c r="K1839" t="s">
        <v>33</v>
      </c>
      <c r="L1839" t="s">
        <v>109</v>
      </c>
      <c r="M1839">
        <v>1</v>
      </c>
      <c r="N1839">
        <v>1260</v>
      </c>
      <c r="O1839" t="s">
        <v>1574</v>
      </c>
      <c r="P1839" t="s">
        <v>111</v>
      </c>
      <c r="Q1839">
        <v>282005</v>
      </c>
    </row>
    <row r="1840" spans="1:17" x14ac:dyDescent="0.3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">
        <v>36489</v>
      </c>
      <c r="G1840" s="1">
        <v>44838</v>
      </c>
      <c r="H1840" t="s">
        <v>36656</v>
      </c>
      <c r="I1840" t="s">
        <v>21</v>
      </c>
      <c r="J1840" t="s">
        <v>43</v>
      </c>
      <c r="K1840" t="s">
        <v>33</v>
      </c>
      <c r="L1840" t="s">
        <v>45</v>
      </c>
      <c r="M1840">
        <v>1</v>
      </c>
      <c r="N1840">
        <v>1099</v>
      </c>
      <c r="O1840" t="s">
        <v>85</v>
      </c>
      <c r="P1840" t="s">
        <v>86</v>
      </c>
      <c r="Q1840">
        <v>500049</v>
      </c>
    </row>
    <row r="1841" spans="1:17" x14ac:dyDescent="0.3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">
        <v>36490</v>
      </c>
      <c r="G1841" s="1">
        <v>44838</v>
      </c>
      <c r="H1841" t="s">
        <v>36656</v>
      </c>
      <c r="I1841" t="s">
        <v>21</v>
      </c>
      <c r="J1841" t="s">
        <v>52</v>
      </c>
      <c r="K1841" t="s">
        <v>75</v>
      </c>
      <c r="L1841" t="s">
        <v>25</v>
      </c>
      <c r="M1841">
        <v>1</v>
      </c>
      <c r="N1841">
        <v>1099</v>
      </c>
      <c r="O1841" t="s">
        <v>350</v>
      </c>
      <c r="P1841" t="s">
        <v>100</v>
      </c>
      <c r="Q1841">
        <v>302034</v>
      </c>
    </row>
    <row r="1842" spans="1:17" x14ac:dyDescent="0.3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">
        <v>36489</v>
      </c>
      <c r="G1842" s="1">
        <v>44838</v>
      </c>
      <c r="H1842" t="s">
        <v>36656</v>
      </c>
      <c r="I1842" t="s">
        <v>21</v>
      </c>
      <c r="J1842" t="s">
        <v>43</v>
      </c>
      <c r="K1842" t="s">
        <v>33</v>
      </c>
      <c r="L1842" t="s">
        <v>45</v>
      </c>
      <c r="M1842">
        <v>1</v>
      </c>
      <c r="N1842">
        <v>999</v>
      </c>
      <c r="O1842" t="s">
        <v>59</v>
      </c>
      <c r="P1842" t="s">
        <v>60</v>
      </c>
      <c r="Q1842">
        <v>560096</v>
      </c>
    </row>
    <row r="1843" spans="1:17" x14ac:dyDescent="0.3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">
        <v>36489</v>
      </c>
      <c r="G1843" s="1">
        <v>44838</v>
      </c>
      <c r="H1843" t="s">
        <v>36656</v>
      </c>
      <c r="I1843" t="s">
        <v>21</v>
      </c>
      <c r="J1843" t="s">
        <v>57</v>
      </c>
      <c r="K1843" t="s">
        <v>33</v>
      </c>
      <c r="L1843" t="s">
        <v>66</v>
      </c>
      <c r="M1843">
        <v>1</v>
      </c>
      <c r="N1843">
        <v>921</v>
      </c>
      <c r="O1843" t="s">
        <v>3599</v>
      </c>
      <c r="P1843" t="s">
        <v>56</v>
      </c>
      <c r="Q1843">
        <v>422207</v>
      </c>
    </row>
    <row r="1844" spans="1:17" x14ac:dyDescent="0.3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">
        <v>36489</v>
      </c>
      <c r="G1844" s="1">
        <v>44838</v>
      </c>
      <c r="H1844" t="s">
        <v>36656</v>
      </c>
      <c r="I1844" t="s">
        <v>21</v>
      </c>
      <c r="J1844" t="s">
        <v>22</v>
      </c>
      <c r="K1844" t="s">
        <v>24</v>
      </c>
      <c r="L1844" t="s">
        <v>34</v>
      </c>
      <c r="M1844">
        <v>1</v>
      </c>
      <c r="N1844">
        <v>458</v>
      </c>
      <c r="O1844" t="s">
        <v>2444</v>
      </c>
      <c r="P1844" t="s">
        <v>133</v>
      </c>
      <c r="Q1844">
        <v>262501</v>
      </c>
    </row>
    <row r="1845" spans="1:17" x14ac:dyDescent="0.3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">
        <v>36489</v>
      </c>
      <c r="G1845" s="1">
        <v>44838</v>
      </c>
      <c r="H1845" t="s">
        <v>36656</v>
      </c>
      <c r="I1845" t="s">
        <v>228</v>
      </c>
      <c r="J1845" t="s">
        <v>22</v>
      </c>
      <c r="K1845" t="s">
        <v>54</v>
      </c>
      <c r="L1845" t="s">
        <v>98</v>
      </c>
      <c r="M1845">
        <v>1</v>
      </c>
      <c r="N1845">
        <v>761</v>
      </c>
      <c r="O1845" t="s">
        <v>350</v>
      </c>
      <c r="P1845" t="s">
        <v>100</v>
      </c>
      <c r="Q1845">
        <v>302021</v>
      </c>
    </row>
    <row r="1846" spans="1:17" x14ac:dyDescent="0.3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">
        <v>36489</v>
      </c>
      <c r="G1846" s="1">
        <v>44838</v>
      </c>
      <c r="H1846" t="s">
        <v>36656</v>
      </c>
      <c r="I1846" t="s">
        <v>21</v>
      </c>
      <c r="J1846" t="s">
        <v>43</v>
      </c>
      <c r="K1846" t="s">
        <v>33</v>
      </c>
      <c r="L1846" t="s">
        <v>109</v>
      </c>
      <c r="M1846">
        <v>1</v>
      </c>
      <c r="N1846">
        <v>792</v>
      </c>
      <c r="O1846" t="s">
        <v>85</v>
      </c>
      <c r="P1846" t="s">
        <v>86</v>
      </c>
      <c r="Q1846">
        <v>500040</v>
      </c>
    </row>
    <row r="1847" spans="1:17" x14ac:dyDescent="0.3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">
        <v>36490</v>
      </c>
      <c r="G1847" s="1">
        <v>44838</v>
      </c>
      <c r="H1847" t="s">
        <v>36656</v>
      </c>
      <c r="I1847" t="s">
        <v>286</v>
      </c>
      <c r="J1847" t="s">
        <v>22</v>
      </c>
      <c r="K1847" t="s">
        <v>33</v>
      </c>
      <c r="L1847" t="s">
        <v>34</v>
      </c>
      <c r="M1847">
        <v>1</v>
      </c>
      <c r="N1847">
        <v>1126</v>
      </c>
      <c r="O1847" t="s">
        <v>1314</v>
      </c>
      <c r="P1847" t="s">
        <v>36</v>
      </c>
      <c r="Q1847">
        <v>121009</v>
      </c>
    </row>
    <row r="1848" spans="1:17" x14ac:dyDescent="0.3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">
        <v>36489</v>
      </c>
      <c r="G1848" s="1">
        <v>44838</v>
      </c>
      <c r="H1848" t="s">
        <v>36656</v>
      </c>
      <c r="I1848" t="s">
        <v>21</v>
      </c>
      <c r="J1848" t="s">
        <v>52</v>
      </c>
      <c r="K1848" t="s">
        <v>33</v>
      </c>
      <c r="L1848" t="s">
        <v>39</v>
      </c>
      <c r="M1848">
        <v>1</v>
      </c>
      <c r="N1848">
        <v>999</v>
      </c>
      <c r="O1848" t="s">
        <v>59</v>
      </c>
      <c r="P1848" t="s">
        <v>60</v>
      </c>
      <c r="Q1848">
        <v>560076</v>
      </c>
    </row>
    <row r="1849" spans="1:17" x14ac:dyDescent="0.3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">
        <v>36489</v>
      </c>
      <c r="G1849" s="1">
        <v>44838</v>
      </c>
      <c r="H1849" t="s">
        <v>36656</v>
      </c>
      <c r="I1849" t="s">
        <v>21</v>
      </c>
      <c r="J1849" t="s">
        <v>31</v>
      </c>
      <c r="K1849" t="s">
        <v>33</v>
      </c>
      <c r="L1849" t="s">
        <v>39</v>
      </c>
      <c r="M1849">
        <v>1</v>
      </c>
      <c r="N1849">
        <v>799</v>
      </c>
      <c r="O1849" t="s">
        <v>59</v>
      </c>
      <c r="P1849" t="s">
        <v>60</v>
      </c>
      <c r="Q1849">
        <v>560100</v>
      </c>
    </row>
    <row r="1850" spans="1:17" x14ac:dyDescent="0.3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">
        <v>36490</v>
      </c>
      <c r="G1850" s="1">
        <v>44838</v>
      </c>
      <c r="H1850" t="s">
        <v>36656</v>
      </c>
      <c r="I1850" t="s">
        <v>228</v>
      </c>
      <c r="J1850" t="s">
        <v>52</v>
      </c>
      <c r="K1850" t="s">
        <v>54</v>
      </c>
      <c r="L1850" t="s">
        <v>34</v>
      </c>
      <c r="M1850">
        <v>1</v>
      </c>
      <c r="N1850">
        <v>743</v>
      </c>
      <c r="O1850" t="s">
        <v>2186</v>
      </c>
      <c r="P1850" t="s">
        <v>70</v>
      </c>
      <c r="Q1850">
        <v>518005</v>
      </c>
    </row>
    <row r="1851" spans="1:17" x14ac:dyDescent="0.3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">
        <v>36489</v>
      </c>
      <c r="G1851" s="1">
        <v>44838</v>
      </c>
      <c r="H1851" t="s">
        <v>36656</v>
      </c>
      <c r="I1851" t="s">
        <v>21</v>
      </c>
      <c r="J1851" t="s">
        <v>88</v>
      </c>
      <c r="K1851" t="s">
        <v>24</v>
      </c>
      <c r="L1851" t="s">
        <v>34</v>
      </c>
      <c r="M1851">
        <v>1</v>
      </c>
      <c r="N1851">
        <v>487</v>
      </c>
      <c r="O1851" t="s">
        <v>350</v>
      </c>
      <c r="P1851" t="s">
        <v>100</v>
      </c>
      <c r="Q1851">
        <v>302015</v>
      </c>
    </row>
    <row r="1852" spans="1:17" x14ac:dyDescent="0.3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">
        <v>36489</v>
      </c>
      <c r="G1852" s="1">
        <v>44838</v>
      </c>
      <c r="H1852" t="s">
        <v>36656</v>
      </c>
      <c r="I1852" t="s">
        <v>21</v>
      </c>
      <c r="J1852" t="s">
        <v>43</v>
      </c>
      <c r="K1852" t="s">
        <v>33</v>
      </c>
      <c r="L1852" t="s">
        <v>109</v>
      </c>
      <c r="M1852">
        <v>1</v>
      </c>
      <c r="N1852">
        <v>680</v>
      </c>
      <c r="O1852" t="s">
        <v>1869</v>
      </c>
      <c r="P1852" t="s">
        <v>716</v>
      </c>
      <c r="Q1852">
        <v>180007</v>
      </c>
    </row>
    <row r="1853" spans="1:17" x14ac:dyDescent="0.3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">
        <v>36489</v>
      </c>
      <c r="G1853" s="1">
        <v>44838</v>
      </c>
      <c r="H1853" t="s">
        <v>36656</v>
      </c>
      <c r="I1853" t="s">
        <v>21</v>
      </c>
      <c r="J1853" t="s">
        <v>43</v>
      </c>
      <c r="K1853" t="s">
        <v>33</v>
      </c>
      <c r="L1853" t="s">
        <v>25</v>
      </c>
      <c r="M1853">
        <v>1</v>
      </c>
      <c r="N1853">
        <v>1122</v>
      </c>
      <c r="O1853" t="s">
        <v>85</v>
      </c>
      <c r="P1853" t="s">
        <v>86</v>
      </c>
      <c r="Q1853">
        <v>500090</v>
      </c>
    </row>
    <row r="1854" spans="1:17" x14ac:dyDescent="0.3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">
        <v>36490</v>
      </c>
      <c r="G1854" s="1">
        <v>44838</v>
      </c>
      <c r="H1854" t="s">
        <v>36656</v>
      </c>
      <c r="I1854" t="s">
        <v>21</v>
      </c>
      <c r="J1854" t="s">
        <v>22</v>
      </c>
      <c r="K1854" t="s">
        <v>33</v>
      </c>
      <c r="L1854" t="s">
        <v>39</v>
      </c>
      <c r="M1854">
        <v>1</v>
      </c>
      <c r="N1854">
        <v>969</v>
      </c>
      <c r="O1854" t="s">
        <v>3617</v>
      </c>
      <c r="P1854" t="s">
        <v>47</v>
      </c>
      <c r="Q1854">
        <v>635114</v>
      </c>
    </row>
    <row r="1855" spans="1:17" x14ac:dyDescent="0.3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">
        <v>36489</v>
      </c>
      <c r="G1855" s="1">
        <v>44838</v>
      </c>
      <c r="H1855" t="s">
        <v>36656</v>
      </c>
      <c r="I1855" t="s">
        <v>21</v>
      </c>
      <c r="J1855" t="s">
        <v>31</v>
      </c>
      <c r="K1855" t="s">
        <v>24</v>
      </c>
      <c r="L1855" t="s">
        <v>34</v>
      </c>
      <c r="M1855">
        <v>1</v>
      </c>
      <c r="N1855">
        <v>249</v>
      </c>
      <c r="O1855" t="s">
        <v>3620</v>
      </c>
      <c r="P1855" t="s">
        <v>56</v>
      </c>
      <c r="Q1855">
        <v>412210</v>
      </c>
    </row>
    <row r="1856" spans="1:17" x14ac:dyDescent="0.3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">
        <v>36490</v>
      </c>
      <c r="G1856" s="1">
        <v>44838</v>
      </c>
      <c r="H1856" t="s">
        <v>36656</v>
      </c>
      <c r="I1856" t="s">
        <v>21</v>
      </c>
      <c r="J1856" t="s">
        <v>31</v>
      </c>
      <c r="K1856" t="s">
        <v>24</v>
      </c>
      <c r="L1856" t="s">
        <v>66</v>
      </c>
      <c r="M1856">
        <v>1</v>
      </c>
      <c r="N1856">
        <v>499</v>
      </c>
      <c r="O1856" t="s">
        <v>59</v>
      </c>
      <c r="P1856" t="s">
        <v>60</v>
      </c>
      <c r="Q1856">
        <v>562107</v>
      </c>
    </row>
    <row r="1857" spans="1:17" x14ac:dyDescent="0.3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">
        <v>36489</v>
      </c>
      <c r="G1857" s="1">
        <v>44838</v>
      </c>
      <c r="H1857" t="s">
        <v>36656</v>
      </c>
      <c r="I1857" t="s">
        <v>21</v>
      </c>
      <c r="J1857" t="s">
        <v>43</v>
      </c>
      <c r="K1857" t="s">
        <v>209</v>
      </c>
      <c r="L1857" t="s">
        <v>210</v>
      </c>
      <c r="M1857">
        <v>1</v>
      </c>
      <c r="N1857">
        <v>452</v>
      </c>
      <c r="O1857" t="s">
        <v>2416</v>
      </c>
      <c r="P1857" t="s">
        <v>70</v>
      </c>
      <c r="Q1857">
        <v>533293</v>
      </c>
    </row>
    <row r="1858" spans="1:17" x14ac:dyDescent="0.3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">
        <v>36489</v>
      </c>
      <c r="G1858" s="1">
        <v>44838</v>
      </c>
      <c r="H1858" t="s">
        <v>36656</v>
      </c>
      <c r="I1858" t="s">
        <v>21</v>
      </c>
      <c r="J1858" t="s">
        <v>43</v>
      </c>
      <c r="K1858" t="s">
        <v>33</v>
      </c>
      <c r="L1858" t="s">
        <v>66</v>
      </c>
      <c r="M1858">
        <v>1</v>
      </c>
      <c r="N1858">
        <v>659</v>
      </c>
      <c r="O1858" t="s">
        <v>40</v>
      </c>
      <c r="P1858" t="s">
        <v>41</v>
      </c>
      <c r="Q1858">
        <v>700023</v>
      </c>
    </row>
    <row r="1859" spans="1:17" x14ac:dyDescent="0.3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">
        <v>36489</v>
      </c>
      <c r="G1859" s="1">
        <v>44838</v>
      </c>
      <c r="H1859" t="s">
        <v>36656</v>
      </c>
      <c r="I1859" t="s">
        <v>21</v>
      </c>
      <c r="J1859" t="s">
        <v>22</v>
      </c>
      <c r="K1859" t="s">
        <v>24</v>
      </c>
      <c r="L1859" t="s">
        <v>39</v>
      </c>
      <c r="M1859">
        <v>1</v>
      </c>
      <c r="N1859">
        <v>487</v>
      </c>
      <c r="O1859" t="s">
        <v>3525</v>
      </c>
      <c r="P1859" t="s">
        <v>145</v>
      </c>
      <c r="Q1859">
        <v>361005</v>
      </c>
    </row>
    <row r="1860" spans="1:17" x14ac:dyDescent="0.3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">
        <v>36489</v>
      </c>
      <c r="G1860" s="1">
        <v>44838</v>
      </c>
      <c r="H1860" t="s">
        <v>36656</v>
      </c>
      <c r="I1860" t="s">
        <v>21</v>
      </c>
      <c r="J1860" t="s">
        <v>22</v>
      </c>
      <c r="K1860" t="s">
        <v>54</v>
      </c>
      <c r="L1860" t="s">
        <v>45</v>
      </c>
      <c r="M1860">
        <v>1</v>
      </c>
      <c r="N1860">
        <v>735</v>
      </c>
      <c r="O1860" t="s">
        <v>85</v>
      </c>
      <c r="P1860" t="s">
        <v>86</v>
      </c>
      <c r="Q1860">
        <v>500048</v>
      </c>
    </row>
    <row r="1861" spans="1:17" x14ac:dyDescent="0.3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">
        <v>36489</v>
      </c>
      <c r="G1861" s="1">
        <v>44838</v>
      </c>
      <c r="H1861" t="s">
        <v>36656</v>
      </c>
      <c r="I1861" t="s">
        <v>21</v>
      </c>
      <c r="J1861" t="s">
        <v>43</v>
      </c>
      <c r="K1861" t="s">
        <v>24</v>
      </c>
      <c r="L1861" t="s">
        <v>109</v>
      </c>
      <c r="M1861">
        <v>1</v>
      </c>
      <c r="N1861">
        <v>696</v>
      </c>
      <c r="O1861" t="s">
        <v>90</v>
      </c>
      <c r="P1861" t="s">
        <v>91</v>
      </c>
      <c r="Q1861">
        <v>110009</v>
      </c>
    </row>
    <row r="1862" spans="1:17" x14ac:dyDescent="0.3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">
        <v>36489</v>
      </c>
      <c r="G1862" s="1">
        <v>44838</v>
      </c>
      <c r="H1862" t="s">
        <v>36656</v>
      </c>
      <c r="I1862" t="s">
        <v>21</v>
      </c>
      <c r="J1862" t="s">
        <v>88</v>
      </c>
      <c r="K1862" t="s">
        <v>33</v>
      </c>
      <c r="L1862" t="s">
        <v>34</v>
      </c>
      <c r="M1862">
        <v>1</v>
      </c>
      <c r="N1862">
        <v>680</v>
      </c>
      <c r="O1862" t="s">
        <v>1294</v>
      </c>
      <c r="P1862" t="s">
        <v>56</v>
      </c>
      <c r="Q1862">
        <v>400708</v>
      </c>
    </row>
    <row r="1863" spans="1:17" x14ac:dyDescent="0.3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">
        <v>36489</v>
      </c>
      <c r="G1863" s="1">
        <v>44838</v>
      </c>
      <c r="H1863" t="s">
        <v>36656</v>
      </c>
      <c r="I1863" t="s">
        <v>21</v>
      </c>
      <c r="J1863" t="s">
        <v>22</v>
      </c>
      <c r="K1863" t="s">
        <v>24</v>
      </c>
      <c r="L1863" t="s">
        <v>34</v>
      </c>
      <c r="M1863">
        <v>1</v>
      </c>
      <c r="N1863">
        <v>495</v>
      </c>
      <c r="O1863" t="s">
        <v>144</v>
      </c>
      <c r="P1863" t="s">
        <v>145</v>
      </c>
      <c r="Q1863">
        <v>380007</v>
      </c>
    </row>
    <row r="1864" spans="1:17" x14ac:dyDescent="0.3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">
        <v>36489</v>
      </c>
      <c r="G1864" s="1">
        <v>44838</v>
      </c>
      <c r="H1864" t="s">
        <v>36656</v>
      </c>
      <c r="I1864" t="s">
        <v>21</v>
      </c>
      <c r="J1864" t="s">
        <v>43</v>
      </c>
      <c r="K1864" t="s">
        <v>209</v>
      </c>
      <c r="L1864" t="s">
        <v>210</v>
      </c>
      <c r="M1864">
        <v>1</v>
      </c>
      <c r="N1864">
        <v>579</v>
      </c>
      <c r="O1864" t="s">
        <v>3634</v>
      </c>
      <c r="P1864" t="s">
        <v>60</v>
      </c>
      <c r="Q1864">
        <v>560086</v>
      </c>
    </row>
    <row r="1865" spans="1:17" x14ac:dyDescent="0.3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">
        <v>36489</v>
      </c>
      <c r="G1865" s="1">
        <v>44838</v>
      </c>
      <c r="H1865" t="s">
        <v>36656</v>
      </c>
      <c r="I1865" t="s">
        <v>21</v>
      </c>
      <c r="J1865" t="s">
        <v>88</v>
      </c>
      <c r="K1865" t="s">
        <v>33</v>
      </c>
      <c r="L1865" t="s">
        <v>109</v>
      </c>
      <c r="M1865">
        <v>1</v>
      </c>
      <c r="N1865">
        <v>499</v>
      </c>
      <c r="O1865" t="s">
        <v>2568</v>
      </c>
      <c r="P1865" t="s">
        <v>141</v>
      </c>
      <c r="Q1865">
        <v>744101</v>
      </c>
    </row>
    <row r="1866" spans="1:17" x14ac:dyDescent="0.3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">
        <v>36490</v>
      </c>
      <c r="G1866" s="1">
        <v>44838</v>
      </c>
      <c r="H1866" t="s">
        <v>36656</v>
      </c>
      <c r="I1866" t="s">
        <v>21</v>
      </c>
      <c r="J1866" t="s">
        <v>22</v>
      </c>
      <c r="K1866" t="s">
        <v>33</v>
      </c>
      <c r="L1866" t="s">
        <v>45</v>
      </c>
      <c r="M1866">
        <v>1</v>
      </c>
      <c r="N1866">
        <v>729</v>
      </c>
      <c r="O1866" t="s">
        <v>1965</v>
      </c>
      <c r="P1866" t="s">
        <v>247</v>
      </c>
      <c r="Q1866">
        <v>823001</v>
      </c>
    </row>
    <row r="1867" spans="1:17" x14ac:dyDescent="0.3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">
        <v>36490</v>
      </c>
      <c r="G1867" s="1">
        <v>44838</v>
      </c>
      <c r="H1867" t="s">
        <v>36656</v>
      </c>
      <c r="I1867" t="s">
        <v>21</v>
      </c>
      <c r="J1867" t="s">
        <v>43</v>
      </c>
      <c r="K1867" t="s">
        <v>24</v>
      </c>
      <c r="L1867" t="s">
        <v>39</v>
      </c>
      <c r="M1867">
        <v>1</v>
      </c>
      <c r="N1867">
        <v>399</v>
      </c>
      <c r="O1867" t="s">
        <v>3641</v>
      </c>
      <c r="P1867" t="s">
        <v>133</v>
      </c>
      <c r="Q1867">
        <v>249401</v>
      </c>
    </row>
    <row r="1868" spans="1:17" x14ac:dyDescent="0.3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">
        <v>36490</v>
      </c>
      <c r="G1868" s="1">
        <v>44838</v>
      </c>
      <c r="H1868" t="s">
        <v>36656</v>
      </c>
      <c r="I1868" t="s">
        <v>21</v>
      </c>
      <c r="J1868" t="s">
        <v>22</v>
      </c>
      <c r="K1868" t="s">
        <v>33</v>
      </c>
      <c r="L1868" t="s">
        <v>34</v>
      </c>
      <c r="M1868">
        <v>1</v>
      </c>
      <c r="N1868">
        <v>1125</v>
      </c>
      <c r="O1868" t="s">
        <v>1654</v>
      </c>
      <c r="P1868" t="s">
        <v>28</v>
      </c>
      <c r="Q1868">
        <v>141010</v>
      </c>
    </row>
    <row r="1869" spans="1:17" x14ac:dyDescent="0.3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">
        <v>36490</v>
      </c>
      <c r="G1869" s="1">
        <v>44838</v>
      </c>
      <c r="H1869" t="s">
        <v>36656</v>
      </c>
      <c r="I1869" t="s">
        <v>21</v>
      </c>
      <c r="J1869" t="s">
        <v>43</v>
      </c>
      <c r="K1869" t="s">
        <v>33</v>
      </c>
      <c r="L1869" t="s">
        <v>25</v>
      </c>
      <c r="M1869">
        <v>1</v>
      </c>
      <c r="N1869">
        <v>984</v>
      </c>
      <c r="O1869" t="s">
        <v>3645</v>
      </c>
      <c r="P1869" t="s">
        <v>95</v>
      </c>
      <c r="Q1869">
        <v>769012</v>
      </c>
    </row>
    <row r="1870" spans="1:17" x14ac:dyDescent="0.3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">
        <v>36489</v>
      </c>
      <c r="G1870" s="1">
        <v>44838</v>
      </c>
      <c r="H1870" t="s">
        <v>36656</v>
      </c>
      <c r="I1870" t="s">
        <v>21</v>
      </c>
      <c r="J1870" t="s">
        <v>52</v>
      </c>
      <c r="K1870" t="s">
        <v>33</v>
      </c>
      <c r="L1870" t="s">
        <v>109</v>
      </c>
      <c r="M1870">
        <v>1</v>
      </c>
      <c r="N1870">
        <v>1299</v>
      </c>
      <c r="O1870" t="s">
        <v>59</v>
      </c>
      <c r="P1870" t="s">
        <v>60</v>
      </c>
      <c r="Q1870">
        <v>560070</v>
      </c>
    </row>
    <row r="1871" spans="1:17" x14ac:dyDescent="0.3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">
        <v>36489</v>
      </c>
      <c r="G1871" s="1">
        <v>44838</v>
      </c>
      <c r="H1871" t="s">
        <v>36656</v>
      </c>
      <c r="I1871" t="s">
        <v>21</v>
      </c>
      <c r="J1871" t="s">
        <v>43</v>
      </c>
      <c r="K1871" t="s">
        <v>24</v>
      </c>
      <c r="L1871" t="s">
        <v>98</v>
      </c>
      <c r="M1871">
        <v>1</v>
      </c>
      <c r="N1871">
        <v>399</v>
      </c>
      <c r="O1871" t="s">
        <v>85</v>
      </c>
      <c r="P1871" t="s">
        <v>86</v>
      </c>
      <c r="Q1871">
        <v>500094</v>
      </c>
    </row>
    <row r="1872" spans="1:17" x14ac:dyDescent="0.3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">
        <v>36489</v>
      </c>
      <c r="G1872" s="1">
        <v>44838</v>
      </c>
      <c r="H1872" t="s">
        <v>36656</v>
      </c>
      <c r="I1872" t="s">
        <v>21</v>
      </c>
      <c r="J1872" t="s">
        <v>22</v>
      </c>
      <c r="K1872" t="s">
        <v>33</v>
      </c>
      <c r="L1872" t="s">
        <v>98</v>
      </c>
      <c r="M1872">
        <v>1</v>
      </c>
      <c r="N1872">
        <v>654</v>
      </c>
      <c r="O1872" t="s">
        <v>110</v>
      </c>
      <c r="P1872" t="s">
        <v>111</v>
      </c>
      <c r="Q1872">
        <v>226016</v>
      </c>
    </row>
    <row r="1873" spans="1:17" x14ac:dyDescent="0.3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">
        <v>36489</v>
      </c>
      <c r="G1873" s="1">
        <v>44838</v>
      </c>
      <c r="H1873" t="s">
        <v>36656</v>
      </c>
      <c r="I1873" t="s">
        <v>21</v>
      </c>
      <c r="J1873" t="s">
        <v>52</v>
      </c>
      <c r="K1873" t="s">
        <v>33</v>
      </c>
      <c r="L1873" t="s">
        <v>39</v>
      </c>
      <c r="M1873">
        <v>1</v>
      </c>
      <c r="N1873">
        <v>799</v>
      </c>
      <c r="O1873" t="s">
        <v>3652</v>
      </c>
      <c r="P1873" t="s">
        <v>60</v>
      </c>
      <c r="Q1873">
        <v>585326</v>
      </c>
    </row>
    <row r="1874" spans="1:17" x14ac:dyDescent="0.3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">
        <v>36489</v>
      </c>
      <c r="G1874" s="1">
        <v>44838</v>
      </c>
      <c r="H1874" t="s">
        <v>36656</v>
      </c>
      <c r="I1874" t="s">
        <v>21</v>
      </c>
      <c r="J1874" t="s">
        <v>52</v>
      </c>
      <c r="K1874" t="s">
        <v>33</v>
      </c>
      <c r="L1874" t="s">
        <v>25</v>
      </c>
      <c r="M1874">
        <v>1</v>
      </c>
      <c r="N1874">
        <v>664</v>
      </c>
      <c r="O1874" t="s">
        <v>1911</v>
      </c>
      <c r="P1874" t="s">
        <v>922</v>
      </c>
      <c r="Q1874">
        <v>492001</v>
      </c>
    </row>
    <row r="1875" spans="1:17" x14ac:dyDescent="0.3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">
        <v>36489</v>
      </c>
      <c r="G1875" s="1">
        <v>44838</v>
      </c>
      <c r="H1875" t="s">
        <v>36656</v>
      </c>
      <c r="I1875" t="s">
        <v>21</v>
      </c>
      <c r="J1875" t="s">
        <v>22</v>
      </c>
      <c r="K1875" t="s">
        <v>33</v>
      </c>
      <c r="L1875" t="s">
        <v>98</v>
      </c>
      <c r="M1875">
        <v>1</v>
      </c>
      <c r="N1875">
        <v>1133</v>
      </c>
      <c r="O1875" t="s">
        <v>3656</v>
      </c>
      <c r="P1875" t="s">
        <v>47</v>
      </c>
      <c r="Q1875">
        <v>607401</v>
      </c>
    </row>
    <row r="1876" spans="1:17" x14ac:dyDescent="0.3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">
        <v>36489</v>
      </c>
      <c r="G1876" s="1">
        <v>44838</v>
      </c>
      <c r="H1876" t="s">
        <v>36656</v>
      </c>
      <c r="I1876" t="s">
        <v>228</v>
      </c>
      <c r="J1876" t="s">
        <v>43</v>
      </c>
      <c r="K1876" t="s">
        <v>54</v>
      </c>
      <c r="L1876" t="s">
        <v>109</v>
      </c>
      <c r="M1876">
        <v>1</v>
      </c>
      <c r="N1876">
        <v>1091</v>
      </c>
      <c r="O1876" t="s">
        <v>3658</v>
      </c>
      <c r="P1876" t="s">
        <v>60</v>
      </c>
      <c r="Q1876">
        <v>563135</v>
      </c>
    </row>
    <row r="1877" spans="1:17" x14ac:dyDescent="0.3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">
        <v>36489</v>
      </c>
      <c r="G1877" s="1">
        <v>44838</v>
      </c>
      <c r="H1877" t="s">
        <v>36656</v>
      </c>
      <c r="I1877" t="s">
        <v>21</v>
      </c>
      <c r="J1877" t="s">
        <v>52</v>
      </c>
      <c r="K1877" t="s">
        <v>33</v>
      </c>
      <c r="L1877" t="s">
        <v>66</v>
      </c>
      <c r="M1877">
        <v>1</v>
      </c>
      <c r="N1877">
        <v>579</v>
      </c>
      <c r="O1877" t="s">
        <v>3660</v>
      </c>
      <c r="P1877" t="s">
        <v>56</v>
      </c>
      <c r="Q1877">
        <v>410206</v>
      </c>
    </row>
    <row r="1878" spans="1:17" x14ac:dyDescent="0.3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">
        <v>36489</v>
      </c>
      <c r="G1878" s="1">
        <v>44838</v>
      </c>
      <c r="H1878" t="s">
        <v>36656</v>
      </c>
      <c r="I1878" t="s">
        <v>21</v>
      </c>
      <c r="J1878" t="s">
        <v>31</v>
      </c>
      <c r="K1878" t="s">
        <v>75</v>
      </c>
      <c r="L1878" t="s">
        <v>45</v>
      </c>
      <c r="M1878">
        <v>1</v>
      </c>
      <c r="N1878">
        <v>599</v>
      </c>
      <c r="O1878" t="s">
        <v>90</v>
      </c>
      <c r="P1878" t="s">
        <v>91</v>
      </c>
      <c r="Q1878">
        <v>110092</v>
      </c>
    </row>
    <row r="1879" spans="1:17" x14ac:dyDescent="0.3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">
        <v>36489</v>
      </c>
      <c r="G1879" s="1">
        <v>44838</v>
      </c>
      <c r="H1879" t="s">
        <v>36656</v>
      </c>
      <c r="I1879" t="s">
        <v>21</v>
      </c>
      <c r="J1879" t="s">
        <v>88</v>
      </c>
      <c r="K1879" t="s">
        <v>24</v>
      </c>
      <c r="L1879" t="s">
        <v>66</v>
      </c>
      <c r="M1879">
        <v>1</v>
      </c>
      <c r="N1879">
        <v>435</v>
      </c>
      <c r="O1879" t="s">
        <v>3664</v>
      </c>
      <c r="P1879" t="s">
        <v>126</v>
      </c>
      <c r="Q1879">
        <v>456331</v>
      </c>
    </row>
    <row r="1880" spans="1:17" x14ac:dyDescent="0.3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">
        <v>36489</v>
      </c>
      <c r="G1880" s="1">
        <v>44838</v>
      </c>
      <c r="H1880" t="s">
        <v>36656</v>
      </c>
      <c r="I1880" t="s">
        <v>21</v>
      </c>
      <c r="J1880" t="s">
        <v>43</v>
      </c>
      <c r="K1880" t="s">
        <v>33</v>
      </c>
      <c r="L1880" t="s">
        <v>34</v>
      </c>
      <c r="M1880">
        <v>1</v>
      </c>
      <c r="N1880">
        <v>846</v>
      </c>
      <c r="O1880" t="s">
        <v>85</v>
      </c>
      <c r="P1880" t="s">
        <v>86</v>
      </c>
      <c r="Q1880">
        <v>500032</v>
      </c>
    </row>
    <row r="1881" spans="1:17" x14ac:dyDescent="0.3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">
        <v>36489</v>
      </c>
      <c r="G1881" s="1">
        <v>44838</v>
      </c>
      <c r="H1881" t="s">
        <v>36656</v>
      </c>
      <c r="I1881" t="s">
        <v>21</v>
      </c>
      <c r="J1881" t="s">
        <v>43</v>
      </c>
      <c r="K1881" t="s">
        <v>24</v>
      </c>
      <c r="L1881" t="s">
        <v>45</v>
      </c>
      <c r="M1881">
        <v>1</v>
      </c>
      <c r="N1881">
        <v>424</v>
      </c>
      <c r="O1881" t="s">
        <v>79</v>
      </c>
      <c r="P1881" t="s">
        <v>80</v>
      </c>
      <c r="Q1881">
        <v>781028</v>
      </c>
    </row>
    <row r="1882" spans="1:17" x14ac:dyDescent="0.3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">
        <v>36489</v>
      </c>
      <c r="G1882" s="1">
        <v>44838</v>
      </c>
      <c r="H1882" t="s">
        <v>36656</v>
      </c>
      <c r="I1882" t="s">
        <v>286</v>
      </c>
      <c r="J1882" t="s">
        <v>43</v>
      </c>
      <c r="K1882" t="s">
        <v>33</v>
      </c>
      <c r="L1882" t="s">
        <v>34</v>
      </c>
      <c r="M1882">
        <v>1</v>
      </c>
      <c r="N1882">
        <v>922</v>
      </c>
      <c r="O1882" t="s">
        <v>867</v>
      </c>
      <c r="P1882" t="s">
        <v>247</v>
      </c>
      <c r="Q1882">
        <v>854105</v>
      </c>
    </row>
    <row r="1883" spans="1:17" x14ac:dyDescent="0.3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">
        <v>36489</v>
      </c>
      <c r="G1883" s="1">
        <v>44838</v>
      </c>
      <c r="H1883" t="s">
        <v>36656</v>
      </c>
      <c r="I1883" t="s">
        <v>228</v>
      </c>
      <c r="J1883" t="s">
        <v>52</v>
      </c>
      <c r="K1883" t="s">
        <v>54</v>
      </c>
      <c r="L1883" t="s">
        <v>39</v>
      </c>
      <c r="M1883">
        <v>1</v>
      </c>
      <c r="N1883">
        <v>1399</v>
      </c>
      <c r="O1883" t="s">
        <v>1391</v>
      </c>
      <c r="P1883" t="s">
        <v>41</v>
      </c>
      <c r="Q1883">
        <v>711227</v>
      </c>
    </row>
    <row r="1884" spans="1:17" x14ac:dyDescent="0.3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">
        <v>36489</v>
      </c>
      <c r="G1884" s="1">
        <v>44838</v>
      </c>
      <c r="H1884" t="s">
        <v>36656</v>
      </c>
      <c r="I1884" t="s">
        <v>21</v>
      </c>
      <c r="J1884" t="s">
        <v>22</v>
      </c>
      <c r="K1884" t="s">
        <v>24</v>
      </c>
      <c r="L1884" t="s">
        <v>34</v>
      </c>
      <c r="M1884">
        <v>1</v>
      </c>
      <c r="N1884">
        <v>431</v>
      </c>
      <c r="O1884" t="s">
        <v>387</v>
      </c>
      <c r="P1884" t="s">
        <v>47</v>
      </c>
      <c r="Q1884">
        <v>641046</v>
      </c>
    </row>
    <row r="1885" spans="1:17" x14ac:dyDescent="0.3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">
        <v>36489</v>
      </c>
      <c r="G1885" s="1">
        <v>44838</v>
      </c>
      <c r="H1885" t="s">
        <v>36656</v>
      </c>
      <c r="I1885" t="s">
        <v>21</v>
      </c>
      <c r="J1885" t="s">
        <v>52</v>
      </c>
      <c r="K1885" t="s">
        <v>33</v>
      </c>
      <c r="L1885" t="s">
        <v>109</v>
      </c>
      <c r="M1885">
        <v>1</v>
      </c>
      <c r="N1885">
        <v>496</v>
      </c>
      <c r="O1885" t="s">
        <v>3672</v>
      </c>
      <c r="P1885" t="s">
        <v>70</v>
      </c>
      <c r="Q1885">
        <v>523001</v>
      </c>
    </row>
    <row r="1886" spans="1:17" x14ac:dyDescent="0.3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">
        <v>36489</v>
      </c>
      <c r="G1886" s="1">
        <v>44838</v>
      </c>
      <c r="H1886" t="s">
        <v>36656</v>
      </c>
      <c r="I1886" t="s">
        <v>21</v>
      </c>
      <c r="J1886" t="s">
        <v>52</v>
      </c>
      <c r="K1886" t="s">
        <v>33</v>
      </c>
      <c r="L1886" t="s">
        <v>25</v>
      </c>
      <c r="M1886">
        <v>1</v>
      </c>
      <c r="N1886">
        <v>788</v>
      </c>
      <c r="O1886" t="s">
        <v>763</v>
      </c>
      <c r="P1886" t="s">
        <v>100</v>
      </c>
      <c r="Q1886">
        <v>324010</v>
      </c>
    </row>
    <row r="1887" spans="1:17" x14ac:dyDescent="0.3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">
        <v>36489</v>
      </c>
      <c r="G1887" s="1">
        <v>44838</v>
      </c>
      <c r="H1887" t="s">
        <v>36656</v>
      </c>
      <c r="I1887" t="s">
        <v>21</v>
      </c>
      <c r="J1887" t="s">
        <v>31</v>
      </c>
      <c r="K1887" t="s">
        <v>54</v>
      </c>
      <c r="L1887" t="s">
        <v>25</v>
      </c>
      <c r="M1887">
        <v>1</v>
      </c>
      <c r="N1887">
        <v>771</v>
      </c>
      <c r="O1887" t="s">
        <v>3675</v>
      </c>
      <c r="P1887" t="s">
        <v>247</v>
      </c>
      <c r="Q1887">
        <v>845305</v>
      </c>
    </row>
    <row r="1888" spans="1:17" x14ac:dyDescent="0.3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">
        <v>36489</v>
      </c>
      <c r="G1888" s="1">
        <v>44838</v>
      </c>
      <c r="H1888" t="s">
        <v>36656</v>
      </c>
      <c r="I1888" t="s">
        <v>21</v>
      </c>
      <c r="J1888" t="s">
        <v>52</v>
      </c>
      <c r="K1888" t="s">
        <v>24</v>
      </c>
      <c r="L1888" t="s">
        <v>66</v>
      </c>
      <c r="M1888">
        <v>1</v>
      </c>
      <c r="N1888">
        <v>517</v>
      </c>
      <c r="O1888" t="s">
        <v>3678</v>
      </c>
      <c r="P1888" t="s">
        <v>95</v>
      </c>
      <c r="Q1888">
        <v>752050</v>
      </c>
    </row>
    <row r="1889" spans="1:17" x14ac:dyDescent="0.3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">
        <v>36489</v>
      </c>
      <c r="G1889" s="1">
        <v>44838</v>
      </c>
      <c r="H1889" t="s">
        <v>36656</v>
      </c>
      <c r="I1889" t="s">
        <v>21</v>
      </c>
      <c r="J1889" t="s">
        <v>22</v>
      </c>
      <c r="K1889" t="s">
        <v>24</v>
      </c>
      <c r="L1889" t="s">
        <v>34</v>
      </c>
      <c r="M1889">
        <v>1</v>
      </c>
      <c r="N1889">
        <v>259</v>
      </c>
      <c r="O1889" t="s">
        <v>3681</v>
      </c>
      <c r="P1889" t="s">
        <v>80</v>
      </c>
      <c r="Q1889">
        <v>782446</v>
      </c>
    </row>
    <row r="1890" spans="1:17" x14ac:dyDescent="0.3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">
        <v>36490</v>
      </c>
      <c r="G1890" s="1">
        <v>44838</v>
      </c>
      <c r="H1890" t="s">
        <v>36656</v>
      </c>
      <c r="I1890" t="s">
        <v>21</v>
      </c>
      <c r="J1890" t="s">
        <v>62</v>
      </c>
      <c r="K1890" t="s">
        <v>24</v>
      </c>
      <c r="L1890" t="s">
        <v>66</v>
      </c>
      <c r="M1890">
        <v>1</v>
      </c>
      <c r="N1890">
        <v>376</v>
      </c>
      <c r="O1890" t="s">
        <v>90</v>
      </c>
      <c r="P1890" t="s">
        <v>91</v>
      </c>
      <c r="Q1890">
        <v>110010</v>
      </c>
    </row>
    <row r="1891" spans="1:17" x14ac:dyDescent="0.3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">
        <v>36490</v>
      </c>
      <c r="G1891" s="1">
        <v>44838</v>
      </c>
      <c r="H1891" t="s">
        <v>36656</v>
      </c>
      <c r="I1891" t="s">
        <v>21</v>
      </c>
      <c r="J1891" t="s">
        <v>22</v>
      </c>
      <c r="K1891" t="s">
        <v>33</v>
      </c>
      <c r="L1891" t="s">
        <v>25</v>
      </c>
      <c r="M1891">
        <v>1</v>
      </c>
      <c r="N1891">
        <v>698</v>
      </c>
      <c r="O1891" t="s">
        <v>110</v>
      </c>
      <c r="P1891" t="s">
        <v>111</v>
      </c>
      <c r="Q1891">
        <v>226002</v>
      </c>
    </row>
    <row r="1892" spans="1:17" x14ac:dyDescent="0.3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">
        <v>36489</v>
      </c>
      <c r="G1892" s="1">
        <v>44838</v>
      </c>
      <c r="H1892" t="s">
        <v>36656</v>
      </c>
      <c r="I1892" t="s">
        <v>21</v>
      </c>
      <c r="J1892" t="s">
        <v>88</v>
      </c>
      <c r="K1892" t="s">
        <v>24</v>
      </c>
      <c r="L1892" t="s">
        <v>25</v>
      </c>
      <c r="M1892">
        <v>1</v>
      </c>
      <c r="N1892">
        <v>635</v>
      </c>
      <c r="O1892" t="s">
        <v>474</v>
      </c>
      <c r="P1892" t="s">
        <v>60</v>
      </c>
      <c r="Q1892">
        <v>590008</v>
      </c>
    </row>
    <row r="1893" spans="1:17" x14ac:dyDescent="0.3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">
        <v>36490</v>
      </c>
      <c r="G1893" s="1">
        <v>44838</v>
      </c>
      <c r="H1893" t="s">
        <v>36656</v>
      </c>
      <c r="I1893" t="s">
        <v>21</v>
      </c>
      <c r="J1893" t="s">
        <v>31</v>
      </c>
      <c r="K1893" t="s">
        <v>33</v>
      </c>
      <c r="L1893" t="s">
        <v>34</v>
      </c>
      <c r="M1893">
        <v>1</v>
      </c>
      <c r="N1893">
        <v>792</v>
      </c>
      <c r="O1893" t="s">
        <v>2563</v>
      </c>
      <c r="P1893" t="s">
        <v>111</v>
      </c>
      <c r="Q1893">
        <v>226001</v>
      </c>
    </row>
    <row r="1894" spans="1:17" x14ac:dyDescent="0.3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">
        <v>36489</v>
      </c>
      <c r="G1894" s="1">
        <v>44838</v>
      </c>
      <c r="H1894" t="s">
        <v>36656</v>
      </c>
      <c r="I1894" t="s">
        <v>228</v>
      </c>
      <c r="J1894" t="s">
        <v>43</v>
      </c>
      <c r="K1894" t="s">
        <v>24</v>
      </c>
      <c r="L1894" t="s">
        <v>45</v>
      </c>
      <c r="M1894">
        <v>1</v>
      </c>
      <c r="N1894">
        <v>301</v>
      </c>
      <c r="O1894" t="s">
        <v>946</v>
      </c>
      <c r="P1894" t="s">
        <v>47</v>
      </c>
      <c r="Q1894">
        <v>632002</v>
      </c>
    </row>
    <row r="1895" spans="1:17" x14ac:dyDescent="0.3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">
        <v>36489</v>
      </c>
      <c r="G1895" s="1">
        <v>44838</v>
      </c>
      <c r="H1895" t="s">
        <v>36656</v>
      </c>
      <c r="I1895" t="s">
        <v>21</v>
      </c>
      <c r="J1895" t="s">
        <v>52</v>
      </c>
      <c r="K1895" t="s">
        <v>24</v>
      </c>
      <c r="L1895" t="s">
        <v>34</v>
      </c>
      <c r="M1895">
        <v>1</v>
      </c>
      <c r="N1895">
        <v>376</v>
      </c>
      <c r="O1895" t="s">
        <v>1877</v>
      </c>
      <c r="P1895" t="s">
        <v>36</v>
      </c>
      <c r="Q1895">
        <v>132103</v>
      </c>
    </row>
    <row r="1896" spans="1:17" x14ac:dyDescent="0.3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">
        <v>36489</v>
      </c>
      <c r="G1896" s="1">
        <v>44838</v>
      </c>
      <c r="H1896" t="s">
        <v>36656</v>
      </c>
      <c r="I1896" t="s">
        <v>21</v>
      </c>
      <c r="J1896" t="s">
        <v>52</v>
      </c>
      <c r="K1896" t="s">
        <v>24</v>
      </c>
      <c r="L1896" t="s">
        <v>66</v>
      </c>
      <c r="M1896">
        <v>1</v>
      </c>
      <c r="N1896">
        <v>544</v>
      </c>
      <c r="O1896" t="s">
        <v>135</v>
      </c>
      <c r="P1896" t="s">
        <v>47</v>
      </c>
      <c r="Q1896">
        <v>600021</v>
      </c>
    </row>
    <row r="1897" spans="1:17" x14ac:dyDescent="0.3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">
        <v>36490</v>
      </c>
      <c r="G1897" s="1">
        <v>44838</v>
      </c>
      <c r="H1897" t="s">
        <v>36656</v>
      </c>
      <c r="I1897" t="s">
        <v>21</v>
      </c>
      <c r="J1897" t="s">
        <v>88</v>
      </c>
      <c r="K1897" t="s">
        <v>33</v>
      </c>
      <c r="L1897" t="s">
        <v>39</v>
      </c>
      <c r="M1897">
        <v>1</v>
      </c>
      <c r="N1897">
        <v>856</v>
      </c>
      <c r="O1897" t="s">
        <v>90</v>
      </c>
      <c r="P1897" t="s">
        <v>91</v>
      </c>
      <c r="Q1897">
        <v>110059</v>
      </c>
    </row>
    <row r="1898" spans="1:17" x14ac:dyDescent="0.3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">
        <v>36489</v>
      </c>
      <c r="G1898" s="1">
        <v>44838</v>
      </c>
      <c r="H1898" t="s">
        <v>36656</v>
      </c>
      <c r="I1898" t="s">
        <v>21</v>
      </c>
      <c r="J1898" t="s">
        <v>43</v>
      </c>
      <c r="K1898" t="s">
        <v>509</v>
      </c>
      <c r="L1898" t="s">
        <v>109</v>
      </c>
      <c r="M1898">
        <v>1</v>
      </c>
      <c r="N1898">
        <v>1449</v>
      </c>
      <c r="O1898" t="s">
        <v>277</v>
      </c>
      <c r="P1898" t="s">
        <v>111</v>
      </c>
      <c r="Q1898">
        <v>201304</v>
      </c>
    </row>
    <row r="1899" spans="1:17" x14ac:dyDescent="0.3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">
        <v>36490</v>
      </c>
      <c r="G1899" s="1">
        <v>44838</v>
      </c>
      <c r="H1899" t="s">
        <v>36656</v>
      </c>
      <c r="I1899" t="s">
        <v>21</v>
      </c>
      <c r="J1899" t="s">
        <v>62</v>
      </c>
      <c r="K1899" t="s">
        <v>24</v>
      </c>
      <c r="L1899" t="s">
        <v>98</v>
      </c>
      <c r="M1899">
        <v>1</v>
      </c>
      <c r="N1899">
        <v>342</v>
      </c>
      <c r="O1899" t="s">
        <v>3696</v>
      </c>
      <c r="P1899" t="s">
        <v>3697</v>
      </c>
      <c r="Q1899">
        <v>403716</v>
      </c>
    </row>
    <row r="1900" spans="1:17" x14ac:dyDescent="0.3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">
        <v>36489</v>
      </c>
      <c r="G1900" s="1">
        <v>44838</v>
      </c>
      <c r="H1900" t="s">
        <v>36656</v>
      </c>
      <c r="I1900" t="s">
        <v>21</v>
      </c>
      <c r="J1900" t="s">
        <v>22</v>
      </c>
      <c r="K1900" t="s">
        <v>33</v>
      </c>
      <c r="L1900" t="s">
        <v>39</v>
      </c>
      <c r="M1900">
        <v>1</v>
      </c>
      <c r="N1900">
        <v>909</v>
      </c>
      <c r="O1900" t="s">
        <v>350</v>
      </c>
      <c r="P1900" t="s">
        <v>100</v>
      </c>
      <c r="Q1900">
        <v>302020</v>
      </c>
    </row>
    <row r="1901" spans="1:17" x14ac:dyDescent="0.3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">
        <v>36489</v>
      </c>
      <c r="G1901" s="1">
        <v>44838</v>
      </c>
      <c r="H1901" t="s">
        <v>36656</v>
      </c>
      <c r="I1901" t="s">
        <v>21</v>
      </c>
      <c r="J1901" t="s">
        <v>57</v>
      </c>
      <c r="K1901" t="s">
        <v>33</v>
      </c>
      <c r="L1901" t="s">
        <v>109</v>
      </c>
      <c r="M1901">
        <v>1</v>
      </c>
      <c r="N1901">
        <v>792</v>
      </c>
      <c r="O1901" t="s">
        <v>27</v>
      </c>
      <c r="P1901" t="s">
        <v>28</v>
      </c>
      <c r="Q1901">
        <v>160059</v>
      </c>
    </row>
    <row r="1902" spans="1:17" x14ac:dyDescent="0.3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">
        <v>36489</v>
      </c>
      <c r="G1902" s="1">
        <v>44838</v>
      </c>
      <c r="H1902" t="s">
        <v>36656</v>
      </c>
      <c r="I1902" t="s">
        <v>21</v>
      </c>
      <c r="J1902" t="s">
        <v>43</v>
      </c>
      <c r="K1902" t="s">
        <v>33</v>
      </c>
      <c r="L1902" t="s">
        <v>34</v>
      </c>
      <c r="M1902">
        <v>1</v>
      </c>
      <c r="N1902">
        <v>969</v>
      </c>
      <c r="O1902" t="s">
        <v>85</v>
      </c>
      <c r="P1902" t="s">
        <v>86</v>
      </c>
      <c r="Q1902">
        <v>500019</v>
      </c>
    </row>
    <row r="1903" spans="1:17" x14ac:dyDescent="0.3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">
        <v>36489</v>
      </c>
      <c r="G1903" s="1">
        <v>44838</v>
      </c>
      <c r="H1903" t="s">
        <v>36656</v>
      </c>
      <c r="I1903" t="s">
        <v>21</v>
      </c>
      <c r="J1903" t="s">
        <v>31</v>
      </c>
      <c r="K1903" t="s">
        <v>33</v>
      </c>
      <c r="L1903" t="s">
        <v>34</v>
      </c>
      <c r="M1903">
        <v>1</v>
      </c>
      <c r="N1903">
        <v>618</v>
      </c>
      <c r="O1903" t="s">
        <v>2416</v>
      </c>
      <c r="P1903" t="s">
        <v>70</v>
      </c>
      <c r="Q1903">
        <v>533104</v>
      </c>
    </row>
    <row r="1904" spans="1:17" x14ac:dyDescent="0.3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">
        <v>36489</v>
      </c>
      <c r="G1904" s="1">
        <v>44838</v>
      </c>
      <c r="H1904" t="s">
        <v>36656</v>
      </c>
      <c r="I1904" t="s">
        <v>286</v>
      </c>
      <c r="J1904" t="s">
        <v>52</v>
      </c>
      <c r="K1904" t="s">
        <v>33</v>
      </c>
      <c r="L1904" t="s">
        <v>98</v>
      </c>
      <c r="M1904">
        <v>1</v>
      </c>
      <c r="N1904">
        <v>568</v>
      </c>
      <c r="O1904" t="s">
        <v>103</v>
      </c>
      <c r="P1904" t="s">
        <v>56</v>
      </c>
      <c r="Q1904">
        <v>400078</v>
      </c>
    </row>
    <row r="1905" spans="1:17" x14ac:dyDescent="0.3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">
        <v>36489</v>
      </c>
      <c r="G1905" s="1">
        <v>44838</v>
      </c>
      <c r="H1905" t="s">
        <v>36656</v>
      </c>
      <c r="I1905" t="s">
        <v>21</v>
      </c>
      <c r="J1905" t="s">
        <v>43</v>
      </c>
      <c r="K1905" t="s">
        <v>75</v>
      </c>
      <c r="L1905" t="s">
        <v>66</v>
      </c>
      <c r="M1905">
        <v>1</v>
      </c>
      <c r="N1905">
        <v>267</v>
      </c>
      <c r="O1905" t="s">
        <v>3705</v>
      </c>
      <c r="P1905" t="s">
        <v>60</v>
      </c>
      <c r="Q1905">
        <v>577201</v>
      </c>
    </row>
    <row r="1906" spans="1:17" x14ac:dyDescent="0.3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">
        <v>36489</v>
      </c>
      <c r="G1906" s="1">
        <v>44838</v>
      </c>
      <c r="H1906" t="s">
        <v>36656</v>
      </c>
      <c r="I1906" t="s">
        <v>228</v>
      </c>
      <c r="J1906" t="s">
        <v>43</v>
      </c>
      <c r="K1906" t="s">
        <v>24</v>
      </c>
      <c r="L1906" t="s">
        <v>109</v>
      </c>
      <c r="M1906">
        <v>1</v>
      </c>
      <c r="N1906">
        <v>379</v>
      </c>
      <c r="O1906" t="s">
        <v>1310</v>
      </c>
      <c r="P1906" t="s">
        <v>141</v>
      </c>
      <c r="Q1906">
        <v>744103</v>
      </c>
    </row>
    <row r="1907" spans="1:17" x14ac:dyDescent="0.3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">
        <v>36490</v>
      </c>
      <c r="G1907" s="1">
        <v>44838</v>
      </c>
      <c r="H1907" t="s">
        <v>36656</v>
      </c>
      <c r="I1907" t="s">
        <v>21</v>
      </c>
      <c r="J1907" t="s">
        <v>43</v>
      </c>
      <c r="K1907" t="s">
        <v>24</v>
      </c>
      <c r="L1907" t="s">
        <v>850</v>
      </c>
      <c r="M1907">
        <v>1</v>
      </c>
      <c r="N1907">
        <v>764</v>
      </c>
      <c r="O1907" t="s">
        <v>110</v>
      </c>
      <c r="P1907" t="s">
        <v>111</v>
      </c>
      <c r="Q1907">
        <v>226001</v>
      </c>
    </row>
    <row r="1908" spans="1:17" x14ac:dyDescent="0.3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">
        <v>36489</v>
      </c>
      <c r="G1908" s="1">
        <v>44838</v>
      </c>
      <c r="H1908" t="s">
        <v>36656</v>
      </c>
      <c r="I1908" t="s">
        <v>21</v>
      </c>
      <c r="J1908" t="s">
        <v>43</v>
      </c>
      <c r="K1908" t="s">
        <v>33</v>
      </c>
      <c r="L1908" t="s">
        <v>34</v>
      </c>
      <c r="M1908">
        <v>1</v>
      </c>
      <c r="N1908">
        <v>698</v>
      </c>
      <c r="O1908" t="s">
        <v>358</v>
      </c>
      <c r="P1908" t="s">
        <v>56</v>
      </c>
      <c r="Q1908">
        <v>400607</v>
      </c>
    </row>
    <row r="1909" spans="1:17" x14ac:dyDescent="0.3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">
        <v>36489</v>
      </c>
      <c r="G1909" s="1">
        <v>44838</v>
      </c>
      <c r="H1909" t="s">
        <v>36656</v>
      </c>
      <c r="I1909" t="s">
        <v>286</v>
      </c>
      <c r="J1909" t="s">
        <v>52</v>
      </c>
      <c r="K1909" t="s">
        <v>33</v>
      </c>
      <c r="L1909" t="s">
        <v>25</v>
      </c>
      <c r="M1909">
        <v>1</v>
      </c>
      <c r="N1909">
        <v>567</v>
      </c>
      <c r="O1909" t="s">
        <v>3711</v>
      </c>
      <c r="P1909" t="s">
        <v>145</v>
      </c>
      <c r="Q1909">
        <v>384002</v>
      </c>
    </row>
    <row r="1910" spans="1:17" x14ac:dyDescent="0.3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">
        <v>36489</v>
      </c>
      <c r="G1910" s="1">
        <v>44838</v>
      </c>
      <c r="H1910" t="s">
        <v>36656</v>
      </c>
      <c r="I1910" t="s">
        <v>286</v>
      </c>
      <c r="J1910" t="s">
        <v>22</v>
      </c>
      <c r="K1910" t="s">
        <v>24</v>
      </c>
      <c r="L1910" t="s">
        <v>25</v>
      </c>
      <c r="M1910">
        <v>1</v>
      </c>
      <c r="N1910">
        <v>544</v>
      </c>
      <c r="O1910" t="s">
        <v>566</v>
      </c>
      <c r="P1910" t="s">
        <v>126</v>
      </c>
      <c r="Q1910">
        <v>474009</v>
      </c>
    </row>
    <row r="1911" spans="1:17" x14ac:dyDescent="0.3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">
        <v>36489</v>
      </c>
      <c r="G1911" s="1">
        <v>44838</v>
      </c>
      <c r="H1911" t="s">
        <v>36656</v>
      </c>
      <c r="I1911" t="s">
        <v>21</v>
      </c>
      <c r="J1911" t="s">
        <v>52</v>
      </c>
      <c r="K1911" t="s">
        <v>33</v>
      </c>
      <c r="L1911" t="s">
        <v>45</v>
      </c>
      <c r="M1911">
        <v>1</v>
      </c>
      <c r="N1911">
        <v>635</v>
      </c>
      <c r="O1911" t="s">
        <v>59</v>
      </c>
      <c r="P1911" t="s">
        <v>60</v>
      </c>
      <c r="Q1911">
        <v>560085</v>
      </c>
    </row>
    <row r="1912" spans="1:17" x14ac:dyDescent="0.3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">
        <v>36489</v>
      </c>
      <c r="G1912" s="1">
        <v>44838</v>
      </c>
      <c r="H1912" t="s">
        <v>36656</v>
      </c>
      <c r="I1912" t="s">
        <v>21</v>
      </c>
      <c r="J1912" t="s">
        <v>43</v>
      </c>
      <c r="K1912" t="s">
        <v>24</v>
      </c>
      <c r="L1912" t="s">
        <v>25</v>
      </c>
      <c r="M1912">
        <v>1</v>
      </c>
      <c r="N1912">
        <v>405</v>
      </c>
      <c r="O1912" t="s">
        <v>617</v>
      </c>
      <c r="P1912" t="s">
        <v>73</v>
      </c>
      <c r="Q1912">
        <v>680004</v>
      </c>
    </row>
    <row r="1913" spans="1:17" x14ac:dyDescent="0.3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">
        <v>36489</v>
      </c>
      <c r="G1913" s="1">
        <v>44838</v>
      </c>
      <c r="H1913" t="s">
        <v>36656</v>
      </c>
      <c r="I1913" t="s">
        <v>21</v>
      </c>
      <c r="J1913" t="s">
        <v>31</v>
      </c>
      <c r="K1913" t="s">
        <v>75</v>
      </c>
      <c r="L1913" t="s">
        <v>109</v>
      </c>
      <c r="M1913">
        <v>1</v>
      </c>
      <c r="N1913">
        <v>545</v>
      </c>
      <c r="O1913" t="s">
        <v>660</v>
      </c>
      <c r="P1913" t="s">
        <v>56</v>
      </c>
      <c r="Q1913">
        <v>440009</v>
      </c>
    </row>
    <row r="1914" spans="1:17" x14ac:dyDescent="0.3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">
        <v>36489</v>
      </c>
      <c r="G1914" s="1">
        <v>44838</v>
      </c>
      <c r="H1914" t="s">
        <v>36656</v>
      </c>
      <c r="I1914" t="s">
        <v>228</v>
      </c>
      <c r="J1914" t="s">
        <v>43</v>
      </c>
      <c r="K1914" t="s">
        <v>24</v>
      </c>
      <c r="L1914" t="s">
        <v>66</v>
      </c>
      <c r="M1914">
        <v>1</v>
      </c>
      <c r="N1914">
        <v>325</v>
      </c>
      <c r="O1914" t="s">
        <v>3718</v>
      </c>
      <c r="P1914" t="s">
        <v>73</v>
      </c>
      <c r="Q1914">
        <v>670703</v>
      </c>
    </row>
    <row r="1915" spans="1:17" x14ac:dyDescent="0.3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">
        <v>36489</v>
      </c>
      <c r="G1915" s="1">
        <v>44838</v>
      </c>
      <c r="H1915" t="s">
        <v>36656</v>
      </c>
      <c r="I1915" t="s">
        <v>21</v>
      </c>
      <c r="J1915" t="s">
        <v>43</v>
      </c>
      <c r="K1915" t="s">
        <v>75</v>
      </c>
      <c r="L1915" t="s">
        <v>66</v>
      </c>
      <c r="M1915">
        <v>1</v>
      </c>
      <c r="N1915">
        <v>464</v>
      </c>
      <c r="O1915" t="s">
        <v>59</v>
      </c>
      <c r="P1915" t="s">
        <v>60</v>
      </c>
      <c r="Q1915">
        <v>560072</v>
      </c>
    </row>
    <row r="1916" spans="1:17" x14ac:dyDescent="0.3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">
        <v>36489</v>
      </c>
      <c r="G1916" s="1">
        <v>44838</v>
      </c>
      <c r="H1916" t="s">
        <v>36656</v>
      </c>
      <c r="I1916" t="s">
        <v>21</v>
      </c>
      <c r="J1916" t="s">
        <v>43</v>
      </c>
      <c r="K1916" t="s">
        <v>24</v>
      </c>
      <c r="L1916" t="s">
        <v>39</v>
      </c>
      <c r="M1916">
        <v>1</v>
      </c>
      <c r="N1916">
        <v>345</v>
      </c>
      <c r="O1916" t="s">
        <v>85</v>
      </c>
      <c r="P1916" t="s">
        <v>86</v>
      </c>
      <c r="Q1916">
        <v>501510</v>
      </c>
    </row>
    <row r="1917" spans="1:17" x14ac:dyDescent="0.3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">
        <v>36489</v>
      </c>
      <c r="G1917" s="1">
        <v>44838</v>
      </c>
      <c r="H1917" t="s">
        <v>36656</v>
      </c>
      <c r="I1917" t="s">
        <v>21</v>
      </c>
      <c r="J1917" t="s">
        <v>52</v>
      </c>
      <c r="K1917" t="s">
        <v>24</v>
      </c>
      <c r="L1917" t="s">
        <v>34</v>
      </c>
      <c r="M1917">
        <v>1</v>
      </c>
      <c r="N1917">
        <v>399</v>
      </c>
      <c r="O1917" t="s">
        <v>3722</v>
      </c>
      <c r="P1917" t="s">
        <v>80</v>
      </c>
      <c r="Q1917">
        <v>788101</v>
      </c>
    </row>
    <row r="1918" spans="1:17" x14ac:dyDescent="0.3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">
        <v>36489</v>
      </c>
      <c r="G1918" s="1">
        <v>44838</v>
      </c>
      <c r="H1918" t="s">
        <v>36656</v>
      </c>
      <c r="I1918" t="s">
        <v>21</v>
      </c>
      <c r="J1918" t="s">
        <v>52</v>
      </c>
      <c r="K1918" t="s">
        <v>24</v>
      </c>
      <c r="L1918" t="s">
        <v>66</v>
      </c>
      <c r="M1918">
        <v>1</v>
      </c>
      <c r="N1918">
        <v>269</v>
      </c>
      <c r="O1918" t="s">
        <v>3724</v>
      </c>
      <c r="P1918" t="s">
        <v>100</v>
      </c>
      <c r="Q1918">
        <v>302001</v>
      </c>
    </row>
    <row r="1919" spans="1:17" x14ac:dyDescent="0.3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">
        <v>36490</v>
      </c>
      <c r="G1919" s="1">
        <v>44838</v>
      </c>
      <c r="H1919" t="s">
        <v>36656</v>
      </c>
      <c r="I1919" t="s">
        <v>228</v>
      </c>
      <c r="J1919" t="s">
        <v>88</v>
      </c>
      <c r="K1919" t="s">
        <v>54</v>
      </c>
      <c r="L1919" t="s">
        <v>66</v>
      </c>
      <c r="M1919">
        <v>1</v>
      </c>
      <c r="N1919">
        <v>776</v>
      </c>
      <c r="O1919" t="s">
        <v>3727</v>
      </c>
      <c r="P1919" t="s">
        <v>41</v>
      </c>
      <c r="Q1919">
        <v>711322</v>
      </c>
    </row>
    <row r="1920" spans="1:17" x14ac:dyDescent="0.3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">
        <v>36489</v>
      </c>
      <c r="G1920" s="1">
        <v>44838</v>
      </c>
      <c r="H1920" t="s">
        <v>36656</v>
      </c>
      <c r="I1920" t="s">
        <v>21</v>
      </c>
      <c r="J1920" t="s">
        <v>43</v>
      </c>
      <c r="K1920" t="s">
        <v>24</v>
      </c>
      <c r="L1920" t="s">
        <v>45</v>
      </c>
      <c r="M1920">
        <v>1</v>
      </c>
      <c r="N1920">
        <v>486</v>
      </c>
      <c r="O1920" t="s">
        <v>3729</v>
      </c>
      <c r="P1920" t="s">
        <v>126</v>
      </c>
      <c r="Q1920">
        <v>462046</v>
      </c>
    </row>
    <row r="1921" spans="1:17" x14ac:dyDescent="0.3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">
        <v>36489</v>
      </c>
      <c r="G1921" s="1">
        <v>44838</v>
      </c>
      <c r="H1921" t="s">
        <v>36656</v>
      </c>
      <c r="I1921" t="s">
        <v>21</v>
      </c>
      <c r="J1921" t="s">
        <v>22</v>
      </c>
      <c r="K1921" t="s">
        <v>33</v>
      </c>
      <c r="L1921" t="s">
        <v>109</v>
      </c>
      <c r="M1921">
        <v>1</v>
      </c>
      <c r="N1921">
        <v>1099</v>
      </c>
      <c r="O1921" t="s">
        <v>59</v>
      </c>
      <c r="P1921" t="s">
        <v>60</v>
      </c>
      <c r="Q1921">
        <v>560086</v>
      </c>
    </row>
    <row r="1922" spans="1:17" x14ac:dyDescent="0.3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">
        <v>36489</v>
      </c>
      <c r="G1922" s="1">
        <v>44838</v>
      </c>
      <c r="H1922" t="s">
        <v>36656</v>
      </c>
      <c r="I1922" t="s">
        <v>21</v>
      </c>
      <c r="J1922" t="s">
        <v>52</v>
      </c>
      <c r="K1922" t="s">
        <v>24</v>
      </c>
      <c r="L1922" t="s">
        <v>45</v>
      </c>
      <c r="M1922">
        <v>1</v>
      </c>
      <c r="N1922">
        <v>499</v>
      </c>
      <c r="O1922" t="s">
        <v>3733</v>
      </c>
      <c r="P1922" t="s">
        <v>80</v>
      </c>
      <c r="Q1922">
        <v>788710</v>
      </c>
    </row>
    <row r="1923" spans="1:17" x14ac:dyDescent="0.3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">
        <v>36489</v>
      </c>
      <c r="G1923" s="1">
        <v>44838</v>
      </c>
      <c r="H1923" t="s">
        <v>36656</v>
      </c>
      <c r="I1923" t="s">
        <v>21</v>
      </c>
      <c r="J1923" t="s">
        <v>52</v>
      </c>
      <c r="K1923" t="s">
        <v>33</v>
      </c>
      <c r="L1923" t="s">
        <v>98</v>
      </c>
      <c r="M1923">
        <v>1</v>
      </c>
      <c r="N1923">
        <v>1173</v>
      </c>
      <c r="O1923" t="s">
        <v>277</v>
      </c>
      <c r="P1923" t="s">
        <v>111</v>
      </c>
      <c r="Q1923">
        <v>201301</v>
      </c>
    </row>
    <row r="1924" spans="1:17" x14ac:dyDescent="0.3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">
        <v>36489</v>
      </c>
      <c r="G1924" s="1">
        <v>44838</v>
      </c>
      <c r="H1924" t="s">
        <v>36656</v>
      </c>
      <c r="I1924" t="s">
        <v>21</v>
      </c>
      <c r="J1924" t="s">
        <v>22</v>
      </c>
      <c r="K1924" t="s">
        <v>24</v>
      </c>
      <c r="L1924" t="s">
        <v>34</v>
      </c>
      <c r="M1924">
        <v>1</v>
      </c>
      <c r="N1924">
        <v>399</v>
      </c>
      <c r="O1924" t="s">
        <v>2368</v>
      </c>
      <c r="P1924" t="s">
        <v>95</v>
      </c>
      <c r="Q1924">
        <v>769015</v>
      </c>
    </row>
    <row r="1925" spans="1:17" x14ac:dyDescent="0.3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">
        <v>36489</v>
      </c>
      <c r="G1925" s="1">
        <v>44838</v>
      </c>
      <c r="H1925" t="s">
        <v>36656</v>
      </c>
      <c r="I1925" t="s">
        <v>21</v>
      </c>
      <c r="J1925" t="s">
        <v>43</v>
      </c>
      <c r="K1925" t="s">
        <v>24</v>
      </c>
      <c r="L1925" t="s">
        <v>109</v>
      </c>
      <c r="M1925">
        <v>1</v>
      </c>
      <c r="N1925">
        <v>422</v>
      </c>
      <c r="O1925" t="s">
        <v>300</v>
      </c>
      <c r="P1925" t="s">
        <v>70</v>
      </c>
      <c r="Q1925">
        <v>530003</v>
      </c>
    </row>
    <row r="1926" spans="1:17" x14ac:dyDescent="0.3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">
        <v>36489</v>
      </c>
      <c r="G1926" s="1">
        <v>44838</v>
      </c>
      <c r="H1926" t="s">
        <v>36656</v>
      </c>
      <c r="I1926" t="s">
        <v>21</v>
      </c>
      <c r="J1926" t="s">
        <v>31</v>
      </c>
      <c r="K1926" t="s">
        <v>75</v>
      </c>
      <c r="L1926" t="s">
        <v>25</v>
      </c>
      <c r="M1926">
        <v>1</v>
      </c>
      <c r="N1926">
        <v>599</v>
      </c>
      <c r="O1926" t="s">
        <v>3740</v>
      </c>
      <c r="P1926" t="s">
        <v>86</v>
      </c>
      <c r="Q1926">
        <v>507166</v>
      </c>
    </row>
    <row r="1927" spans="1:17" x14ac:dyDescent="0.3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">
        <v>36489</v>
      </c>
      <c r="G1927" s="1">
        <v>44838</v>
      </c>
      <c r="H1927" t="s">
        <v>36656</v>
      </c>
      <c r="I1927" t="s">
        <v>228</v>
      </c>
      <c r="J1927" t="s">
        <v>52</v>
      </c>
      <c r="K1927" t="s">
        <v>509</v>
      </c>
      <c r="L1927" t="s">
        <v>45</v>
      </c>
      <c r="M1927">
        <v>1</v>
      </c>
      <c r="N1927">
        <v>744</v>
      </c>
      <c r="O1927" t="s">
        <v>753</v>
      </c>
      <c r="P1927" t="s">
        <v>95</v>
      </c>
      <c r="Q1927">
        <v>751003</v>
      </c>
    </row>
    <row r="1928" spans="1:17" x14ac:dyDescent="0.3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">
        <v>36490</v>
      </c>
      <c r="G1928" s="1">
        <v>44838</v>
      </c>
      <c r="H1928" t="s">
        <v>36656</v>
      </c>
      <c r="I1928" t="s">
        <v>286</v>
      </c>
      <c r="J1928" t="s">
        <v>52</v>
      </c>
      <c r="K1928" t="s">
        <v>33</v>
      </c>
      <c r="L1928" t="s">
        <v>66</v>
      </c>
      <c r="M1928">
        <v>1</v>
      </c>
      <c r="N1928">
        <v>1186</v>
      </c>
      <c r="O1928" t="s">
        <v>1901</v>
      </c>
      <c r="P1928" t="s">
        <v>70</v>
      </c>
      <c r="Q1928">
        <v>523271</v>
      </c>
    </row>
    <row r="1929" spans="1:17" x14ac:dyDescent="0.3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">
        <v>36489</v>
      </c>
      <c r="G1929" s="1">
        <v>44838</v>
      </c>
      <c r="H1929" t="s">
        <v>36656</v>
      </c>
      <c r="I1929" t="s">
        <v>21</v>
      </c>
      <c r="J1929" t="s">
        <v>52</v>
      </c>
      <c r="K1929" t="s">
        <v>75</v>
      </c>
      <c r="L1929" t="s">
        <v>45</v>
      </c>
      <c r="M1929">
        <v>1</v>
      </c>
      <c r="N1929">
        <v>498</v>
      </c>
      <c r="O1929" t="s">
        <v>3746</v>
      </c>
      <c r="P1929" t="s">
        <v>36</v>
      </c>
      <c r="Q1929">
        <v>131001</v>
      </c>
    </row>
    <row r="1930" spans="1:17" x14ac:dyDescent="0.3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">
        <v>36489</v>
      </c>
      <c r="G1930" s="1">
        <v>44838</v>
      </c>
      <c r="H1930" t="s">
        <v>36656</v>
      </c>
      <c r="I1930" t="s">
        <v>21</v>
      </c>
      <c r="J1930" t="s">
        <v>43</v>
      </c>
      <c r="K1930" t="s">
        <v>24</v>
      </c>
      <c r="L1930" t="s">
        <v>66</v>
      </c>
      <c r="M1930">
        <v>1</v>
      </c>
      <c r="N1930">
        <v>530</v>
      </c>
      <c r="O1930" t="s">
        <v>59</v>
      </c>
      <c r="P1930" t="s">
        <v>60</v>
      </c>
      <c r="Q1930">
        <v>560021</v>
      </c>
    </row>
    <row r="1931" spans="1:17" x14ac:dyDescent="0.3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">
        <v>36490</v>
      </c>
      <c r="G1931" s="1">
        <v>44838</v>
      </c>
      <c r="H1931" t="s">
        <v>36656</v>
      </c>
      <c r="I1931" t="s">
        <v>21</v>
      </c>
      <c r="J1931" t="s">
        <v>22</v>
      </c>
      <c r="K1931" t="s">
        <v>75</v>
      </c>
      <c r="L1931" t="s">
        <v>45</v>
      </c>
      <c r="M1931">
        <v>1</v>
      </c>
      <c r="N1931">
        <v>518</v>
      </c>
      <c r="O1931" t="s">
        <v>3062</v>
      </c>
      <c r="P1931" t="s">
        <v>922</v>
      </c>
      <c r="Q1931">
        <v>495001</v>
      </c>
    </row>
    <row r="1932" spans="1:17" x14ac:dyDescent="0.3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">
        <v>36489</v>
      </c>
      <c r="G1932" s="1">
        <v>44838</v>
      </c>
      <c r="H1932" t="s">
        <v>36656</v>
      </c>
      <c r="I1932" t="s">
        <v>21</v>
      </c>
      <c r="J1932" t="s">
        <v>31</v>
      </c>
      <c r="K1932" t="s">
        <v>33</v>
      </c>
      <c r="L1932" t="s">
        <v>34</v>
      </c>
      <c r="M1932">
        <v>1</v>
      </c>
      <c r="N1932">
        <v>802</v>
      </c>
      <c r="O1932" t="s">
        <v>350</v>
      </c>
      <c r="P1932" t="s">
        <v>100</v>
      </c>
      <c r="Q1932">
        <v>302021</v>
      </c>
    </row>
    <row r="1933" spans="1:17" x14ac:dyDescent="0.3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">
        <v>36490</v>
      </c>
      <c r="G1933" s="1">
        <v>44838</v>
      </c>
      <c r="H1933" t="s">
        <v>36656</v>
      </c>
      <c r="I1933" t="s">
        <v>21</v>
      </c>
      <c r="J1933" t="s">
        <v>22</v>
      </c>
      <c r="K1933" t="s">
        <v>75</v>
      </c>
      <c r="L1933" t="s">
        <v>39</v>
      </c>
      <c r="M1933">
        <v>1</v>
      </c>
      <c r="N1933">
        <v>531</v>
      </c>
      <c r="O1933" t="s">
        <v>110</v>
      </c>
      <c r="P1933" t="s">
        <v>111</v>
      </c>
      <c r="Q1933">
        <v>226002</v>
      </c>
    </row>
    <row r="1934" spans="1:17" x14ac:dyDescent="0.3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">
        <v>36489</v>
      </c>
      <c r="G1934" s="1">
        <v>44838</v>
      </c>
      <c r="H1934" t="s">
        <v>36656</v>
      </c>
      <c r="I1934" t="s">
        <v>21</v>
      </c>
      <c r="J1934" t="s">
        <v>22</v>
      </c>
      <c r="K1934" t="s">
        <v>209</v>
      </c>
      <c r="L1934" t="s">
        <v>210</v>
      </c>
      <c r="M1934">
        <v>1</v>
      </c>
      <c r="N1934">
        <v>764</v>
      </c>
      <c r="O1934" t="s">
        <v>226</v>
      </c>
      <c r="P1934" t="s">
        <v>60</v>
      </c>
      <c r="Q1934">
        <v>560075</v>
      </c>
    </row>
    <row r="1935" spans="1:17" x14ac:dyDescent="0.3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">
        <v>36489</v>
      </c>
      <c r="G1935" s="1">
        <v>44838</v>
      </c>
      <c r="H1935" t="s">
        <v>36656</v>
      </c>
      <c r="I1935" t="s">
        <v>21</v>
      </c>
      <c r="J1935" t="s">
        <v>22</v>
      </c>
      <c r="K1935" t="s">
        <v>24</v>
      </c>
      <c r="L1935" t="s">
        <v>45</v>
      </c>
      <c r="M1935">
        <v>1</v>
      </c>
      <c r="N1935">
        <v>301</v>
      </c>
      <c r="O1935" t="s">
        <v>40</v>
      </c>
      <c r="P1935" t="s">
        <v>41</v>
      </c>
      <c r="Q1935">
        <v>700094</v>
      </c>
    </row>
    <row r="1936" spans="1:17" x14ac:dyDescent="0.3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">
        <v>36489</v>
      </c>
      <c r="G1936" s="1">
        <v>44838</v>
      </c>
      <c r="H1936" t="s">
        <v>36656</v>
      </c>
      <c r="I1936" t="s">
        <v>228</v>
      </c>
      <c r="J1936" t="s">
        <v>22</v>
      </c>
      <c r="K1936" t="s">
        <v>54</v>
      </c>
      <c r="L1936" t="s">
        <v>45</v>
      </c>
      <c r="M1936">
        <v>1</v>
      </c>
      <c r="N1936">
        <v>807</v>
      </c>
      <c r="O1936" t="s">
        <v>59</v>
      </c>
      <c r="P1936" t="s">
        <v>60</v>
      </c>
      <c r="Q1936">
        <v>560037</v>
      </c>
    </row>
    <row r="1937" spans="1:17" x14ac:dyDescent="0.3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">
        <v>36489</v>
      </c>
      <c r="G1937" s="1">
        <v>44838</v>
      </c>
      <c r="H1937" t="s">
        <v>36656</v>
      </c>
      <c r="I1937" t="s">
        <v>21</v>
      </c>
      <c r="J1937" t="s">
        <v>52</v>
      </c>
      <c r="K1937" t="s">
        <v>24</v>
      </c>
      <c r="L1937" t="s">
        <v>66</v>
      </c>
      <c r="M1937">
        <v>1</v>
      </c>
      <c r="N1937">
        <v>424</v>
      </c>
      <c r="O1937" t="s">
        <v>103</v>
      </c>
      <c r="P1937" t="s">
        <v>56</v>
      </c>
      <c r="Q1937">
        <v>400067</v>
      </c>
    </row>
    <row r="1938" spans="1:17" x14ac:dyDescent="0.3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">
        <v>36489</v>
      </c>
      <c r="G1938" s="1">
        <v>44838</v>
      </c>
      <c r="H1938" t="s">
        <v>36656</v>
      </c>
      <c r="I1938" t="s">
        <v>21</v>
      </c>
      <c r="J1938" t="s">
        <v>22</v>
      </c>
      <c r="K1938" t="s">
        <v>33</v>
      </c>
      <c r="L1938" t="s">
        <v>66</v>
      </c>
      <c r="M1938">
        <v>1</v>
      </c>
      <c r="N1938">
        <v>782</v>
      </c>
      <c r="O1938" t="s">
        <v>1082</v>
      </c>
      <c r="P1938" t="s">
        <v>56</v>
      </c>
      <c r="Q1938">
        <v>401210</v>
      </c>
    </row>
    <row r="1939" spans="1:17" x14ac:dyDescent="0.3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">
        <v>36489</v>
      </c>
      <c r="G1939" s="1">
        <v>44838</v>
      </c>
      <c r="H1939" t="s">
        <v>36656</v>
      </c>
      <c r="I1939" t="s">
        <v>21</v>
      </c>
      <c r="J1939" t="s">
        <v>52</v>
      </c>
      <c r="K1939" t="s">
        <v>24</v>
      </c>
      <c r="L1939" t="s">
        <v>34</v>
      </c>
      <c r="M1939">
        <v>1</v>
      </c>
      <c r="N1939">
        <v>335</v>
      </c>
      <c r="O1939" t="s">
        <v>3761</v>
      </c>
      <c r="P1939" t="s">
        <v>111</v>
      </c>
      <c r="Q1939">
        <v>206002</v>
      </c>
    </row>
    <row r="1940" spans="1:17" x14ac:dyDescent="0.3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">
        <v>36490</v>
      </c>
      <c r="G1940" s="1">
        <v>44838</v>
      </c>
      <c r="H1940" t="s">
        <v>36656</v>
      </c>
      <c r="I1940" t="s">
        <v>21</v>
      </c>
      <c r="J1940" t="s">
        <v>43</v>
      </c>
      <c r="K1940" t="s">
        <v>33</v>
      </c>
      <c r="L1940" t="s">
        <v>34</v>
      </c>
      <c r="M1940">
        <v>1</v>
      </c>
      <c r="N1940">
        <v>747</v>
      </c>
      <c r="O1940" t="s">
        <v>332</v>
      </c>
      <c r="P1940" t="s">
        <v>332</v>
      </c>
      <c r="Q1940">
        <v>605005</v>
      </c>
    </row>
    <row r="1941" spans="1:17" x14ac:dyDescent="0.3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">
        <v>36489</v>
      </c>
      <c r="G1941" s="1">
        <v>44838</v>
      </c>
      <c r="H1941" t="s">
        <v>36656</v>
      </c>
      <c r="I1941" t="s">
        <v>21</v>
      </c>
      <c r="J1941" t="s">
        <v>88</v>
      </c>
      <c r="K1941" t="s">
        <v>33</v>
      </c>
      <c r="L1941" t="s">
        <v>25</v>
      </c>
      <c r="M1941">
        <v>1</v>
      </c>
      <c r="N1941">
        <v>1152</v>
      </c>
      <c r="O1941" t="s">
        <v>335</v>
      </c>
      <c r="P1941" t="s">
        <v>111</v>
      </c>
      <c r="Q1941">
        <v>201306</v>
      </c>
    </row>
    <row r="1942" spans="1:17" x14ac:dyDescent="0.3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">
        <v>36489</v>
      </c>
      <c r="G1942" s="1">
        <v>44838</v>
      </c>
      <c r="H1942" t="s">
        <v>36656</v>
      </c>
      <c r="I1942" t="s">
        <v>21</v>
      </c>
      <c r="J1942" t="s">
        <v>43</v>
      </c>
      <c r="K1942" t="s">
        <v>33</v>
      </c>
      <c r="L1942" t="s">
        <v>66</v>
      </c>
      <c r="M1942">
        <v>1</v>
      </c>
      <c r="N1942">
        <v>1129</v>
      </c>
      <c r="O1942" t="s">
        <v>3766</v>
      </c>
      <c r="P1942" t="s">
        <v>80</v>
      </c>
      <c r="Q1942">
        <v>781315</v>
      </c>
    </row>
    <row r="1943" spans="1:17" x14ac:dyDescent="0.3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">
        <v>36489</v>
      </c>
      <c r="G1943" s="1">
        <v>44838</v>
      </c>
      <c r="H1943" t="s">
        <v>36656</v>
      </c>
      <c r="I1943" t="s">
        <v>228</v>
      </c>
      <c r="J1943" t="s">
        <v>43</v>
      </c>
      <c r="K1943" t="s">
        <v>54</v>
      </c>
      <c r="L1943" t="s">
        <v>66</v>
      </c>
      <c r="M1943">
        <v>1</v>
      </c>
      <c r="N1943">
        <v>725</v>
      </c>
      <c r="O1943" t="s">
        <v>500</v>
      </c>
      <c r="P1943" t="s">
        <v>111</v>
      </c>
      <c r="Q1943">
        <v>250004</v>
      </c>
    </row>
    <row r="1944" spans="1:17" x14ac:dyDescent="0.3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">
        <v>36489</v>
      </c>
      <c r="G1944" s="1">
        <v>44838</v>
      </c>
      <c r="H1944" t="s">
        <v>36656</v>
      </c>
      <c r="I1944" t="s">
        <v>286</v>
      </c>
      <c r="J1944" t="s">
        <v>43</v>
      </c>
      <c r="K1944" t="s">
        <v>24</v>
      </c>
      <c r="L1944" t="s">
        <v>66</v>
      </c>
      <c r="M1944">
        <v>1</v>
      </c>
      <c r="N1944">
        <v>517</v>
      </c>
      <c r="O1944" t="s">
        <v>728</v>
      </c>
      <c r="P1944" t="s">
        <v>111</v>
      </c>
      <c r="Q1944">
        <v>201007</v>
      </c>
    </row>
    <row r="1945" spans="1:17" x14ac:dyDescent="0.3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">
        <v>36489</v>
      </c>
      <c r="G1945" s="1">
        <v>44838</v>
      </c>
      <c r="H1945" t="s">
        <v>36656</v>
      </c>
      <c r="I1945" t="s">
        <v>21</v>
      </c>
      <c r="J1945" t="s">
        <v>43</v>
      </c>
      <c r="K1945" t="s">
        <v>54</v>
      </c>
      <c r="L1945" t="s">
        <v>109</v>
      </c>
      <c r="M1945">
        <v>1</v>
      </c>
      <c r="N1945">
        <v>735</v>
      </c>
      <c r="O1945" t="s">
        <v>358</v>
      </c>
      <c r="P1945" t="s">
        <v>56</v>
      </c>
      <c r="Q1945">
        <v>400610</v>
      </c>
    </row>
    <row r="1946" spans="1:17" x14ac:dyDescent="0.3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">
        <v>36489</v>
      </c>
      <c r="G1946" s="1">
        <v>44838</v>
      </c>
      <c r="H1946" t="s">
        <v>36656</v>
      </c>
      <c r="I1946" t="s">
        <v>21</v>
      </c>
      <c r="J1946" t="s">
        <v>52</v>
      </c>
      <c r="K1946" t="s">
        <v>33</v>
      </c>
      <c r="L1946" t="s">
        <v>45</v>
      </c>
      <c r="M1946">
        <v>1</v>
      </c>
      <c r="N1946">
        <v>635</v>
      </c>
      <c r="O1946" t="s">
        <v>3773</v>
      </c>
      <c r="P1946" t="s">
        <v>145</v>
      </c>
      <c r="Q1946">
        <v>363641</v>
      </c>
    </row>
    <row r="1947" spans="1:17" x14ac:dyDescent="0.3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">
        <v>36489</v>
      </c>
      <c r="G1947" s="1">
        <v>44838</v>
      </c>
      <c r="H1947" t="s">
        <v>36656</v>
      </c>
      <c r="I1947" t="s">
        <v>21</v>
      </c>
      <c r="J1947" t="s">
        <v>22</v>
      </c>
      <c r="K1947" t="s">
        <v>33</v>
      </c>
      <c r="L1947" t="s">
        <v>39</v>
      </c>
      <c r="M1947">
        <v>1</v>
      </c>
      <c r="N1947">
        <v>1297</v>
      </c>
      <c r="O1947" t="s">
        <v>3776</v>
      </c>
      <c r="P1947" t="s">
        <v>311</v>
      </c>
      <c r="Q1947">
        <v>171001</v>
      </c>
    </row>
    <row r="1948" spans="1:17" x14ac:dyDescent="0.3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">
        <v>36489</v>
      </c>
      <c r="G1948" s="1">
        <v>44838</v>
      </c>
      <c r="H1948" t="s">
        <v>36656</v>
      </c>
      <c r="I1948" t="s">
        <v>21</v>
      </c>
      <c r="J1948" t="s">
        <v>22</v>
      </c>
      <c r="K1948" t="s">
        <v>33</v>
      </c>
      <c r="L1948" t="s">
        <v>39</v>
      </c>
      <c r="M1948">
        <v>1</v>
      </c>
      <c r="N1948">
        <v>931</v>
      </c>
      <c r="O1948" t="s">
        <v>90</v>
      </c>
      <c r="P1948" t="s">
        <v>91</v>
      </c>
      <c r="Q1948">
        <v>110025</v>
      </c>
    </row>
    <row r="1949" spans="1:17" x14ac:dyDescent="0.3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">
        <v>36489</v>
      </c>
      <c r="G1949" s="1">
        <v>44838</v>
      </c>
      <c r="H1949" t="s">
        <v>36656</v>
      </c>
      <c r="I1949" t="s">
        <v>21</v>
      </c>
      <c r="J1949" t="s">
        <v>31</v>
      </c>
      <c r="K1949" t="s">
        <v>33</v>
      </c>
      <c r="L1949" t="s">
        <v>45</v>
      </c>
      <c r="M1949">
        <v>1</v>
      </c>
      <c r="N1949">
        <v>759</v>
      </c>
      <c r="O1949" t="s">
        <v>169</v>
      </c>
      <c r="P1949" t="s">
        <v>56</v>
      </c>
      <c r="Q1949">
        <v>411015</v>
      </c>
    </row>
    <row r="1950" spans="1:17" x14ac:dyDescent="0.3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">
        <v>36489</v>
      </c>
      <c r="G1950" s="1">
        <v>44838</v>
      </c>
      <c r="H1950" t="s">
        <v>36656</v>
      </c>
      <c r="I1950" t="s">
        <v>21</v>
      </c>
      <c r="J1950" t="s">
        <v>22</v>
      </c>
      <c r="K1950" t="s">
        <v>75</v>
      </c>
      <c r="L1950" t="s">
        <v>34</v>
      </c>
      <c r="M1950">
        <v>1</v>
      </c>
      <c r="N1950">
        <v>1039</v>
      </c>
      <c r="O1950" t="s">
        <v>3782</v>
      </c>
      <c r="P1950" t="s">
        <v>133</v>
      </c>
      <c r="Q1950">
        <v>263601</v>
      </c>
    </row>
    <row r="1951" spans="1:17" x14ac:dyDescent="0.3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">
        <v>36489</v>
      </c>
      <c r="G1951" s="1">
        <v>44838</v>
      </c>
      <c r="H1951" t="s">
        <v>36656</v>
      </c>
      <c r="I1951" t="s">
        <v>21</v>
      </c>
      <c r="J1951" t="s">
        <v>31</v>
      </c>
      <c r="K1951" t="s">
        <v>24</v>
      </c>
      <c r="L1951" t="s">
        <v>850</v>
      </c>
      <c r="M1951">
        <v>1</v>
      </c>
      <c r="N1951">
        <v>688</v>
      </c>
      <c r="O1951" t="s">
        <v>135</v>
      </c>
      <c r="P1951" t="s">
        <v>47</v>
      </c>
      <c r="Q1951">
        <v>600082</v>
      </c>
    </row>
    <row r="1952" spans="1:17" x14ac:dyDescent="0.3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">
        <v>36489</v>
      </c>
      <c r="G1952" s="1">
        <v>44838</v>
      </c>
      <c r="H1952" t="s">
        <v>36656</v>
      </c>
      <c r="I1952" t="s">
        <v>21</v>
      </c>
      <c r="J1952" t="s">
        <v>22</v>
      </c>
      <c r="K1952" t="s">
        <v>24</v>
      </c>
      <c r="L1952" t="s">
        <v>66</v>
      </c>
      <c r="M1952">
        <v>1</v>
      </c>
      <c r="N1952">
        <v>517</v>
      </c>
      <c r="O1952" t="s">
        <v>3786</v>
      </c>
      <c r="P1952" t="s">
        <v>56</v>
      </c>
      <c r="Q1952">
        <v>431112</v>
      </c>
    </row>
    <row r="1953" spans="1:17" x14ac:dyDescent="0.3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">
        <v>36489</v>
      </c>
      <c r="G1953" s="1">
        <v>44838</v>
      </c>
      <c r="H1953" t="s">
        <v>36656</v>
      </c>
      <c r="I1953" t="s">
        <v>228</v>
      </c>
      <c r="J1953" t="s">
        <v>43</v>
      </c>
      <c r="K1953" t="s">
        <v>33</v>
      </c>
      <c r="L1953" t="s">
        <v>45</v>
      </c>
      <c r="M1953">
        <v>1</v>
      </c>
      <c r="N1953">
        <v>545</v>
      </c>
      <c r="O1953" t="s">
        <v>103</v>
      </c>
      <c r="P1953" t="s">
        <v>56</v>
      </c>
      <c r="Q1953">
        <v>400028</v>
      </c>
    </row>
    <row r="1954" spans="1:17" x14ac:dyDescent="0.3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">
        <v>36489</v>
      </c>
      <c r="G1954" s="1">
        <v>44838</v>
      </c>
      <c r="H1954" t="s">
        <v>36656</v>
      </c>
      <c r="I1954" t="s">
        <v>228</v>
      </c>
      <c r="J1954" t="s">
        <v>62</v>
      </c>
      <c r="K1954" t="s">
        <v>509</v>
      </c>
      <c r="L1954" t="s">
        <v>39</v>
      </c>
      <c r="M1954">
        <v>1</v>
      </c>
      <c r="N1954">
        <v>546</v>
      </c>
      <c r="O1954" t="s">
        <v>85</v>
      </c>
      <c r="P1954" t="s">
        <v>86</v>
      </c>
      <c r="Q1954">
        <v>500084</v>
      </c>
    </row>
    <row r="1955" spans="1:17" x14ac:dyDescent="0.3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">
        <v>36489</v>
      </c>
      <c r="G1955" s="1">
        <v>44838</v>
      </c>
      <c r="H1955" t="s">
        <v>36656</v>
      </c>
      <c r="I1955" t="s">
        <v>21</v>
      </c>
      <c r="J1955" t="s">
        <v>43</v>
      </c>
      <c r="K1955" t="s">
        <v>209</v>
      </c>
      <c r="L1955" t="s">
        <v>210</v>
      </c>
      <c r="M1955">
        <v>1</v>
      </c>
      <c r="N1955">
        <v>635</v>
      </c>
      <c r="O1955" t="s">
        <v>2285</v>
      </c>
      <c r="P1955" t="s">
        <v>41</v>
      </c>
      <c r="Q1955">
        <v>734009</v>
      </c>
    </row>
    <row r="1956" spans="1:17" x14ac:dyDescent="0.3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">
        <v>36489</v>
      </c>
      <c r="G1956" s="1">
        <v>44838</v>
      </c>
      <c r="H1956" t="s">
        <v>36656</v>
      </c>
      <c r="I1956" t="s">
        <v>228</v>
      </c>
      <c r="J1956" t="s">
        <v>43</v>
      </c>
      <c r="K1956" t="s">
        <v>54</v>
      </c>
      <c r="L1956" t="s">
        <v>34</v>
      </c>
      <c r="M1956">
        <v>1</v>
      </c>
      <c r="N1956">
        <v>744</v>
      </c>
      <c r="O1956" t="s">
        <v>169</v>
      </c>
      <c r="P1956" t="s">
        <v>56</v>
      </c>
      <c r="Q1956">
        <v>412207</v>
      </c>
    </row>
    <row r="1957" spans="1:17" x14ac:dyDescent="0.3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">
        <v>36489</v>
      </c>
      <c r="G1957" s="1">
        <v>44838</v>
      </c>
      <c r="H1957" t="s">
        <v>36656</v>
      </c>
      <c r="I1957" t="s">
        <v>228</v>
      </c>
      <c r="J1957" t="s">
        <v>31</v>
      </c>
      <c r="K1957" t="s">
        <v>54</v>
      </c>
      <c r="L1957" t="s">
        <v>34</v>
      </c>
      <c r="M1957">
        <v>1</v>
      </c>
      <c r="N1957">
        <v>743</v>
      </c>
      <c r="O1957" t="s">
        <v>531</v>
      </c>
      <c r="P1957" t="s">
        <v>73</v>
      </c>
      <c r="Q1957">
        <v>673001</v>
      </c>
    </row>
    <row r="1958" spans="1:17" x14ac:dyDescent="0.3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">
        <v>36489</v>
      </c>
      <c r="G1958" s="1">
        <v>44838</v>
      </c>
      <c r="H1958" t="s">
        <v>36656</v>
      </c>
      <c r="I1958" t="s">
        <v>21</v>
      </c>
      <c r="J1958" t="s">
        <v>52</v>
      </c>
      <c r="K1958" t="s">
        <v>33</v>
      </c>
      <c r="L1958" t="s">
        <v>34</v>
      </c>
      <c r="M1958">
        <v>1</v>
      </c>
      <c r="N1958">
        <v>1338</v>
      </c>
      <c r="O1958" t="s">
        <v>3795</v>
      </c>
      <c r="P1958" t="s">
        <v>111</v>
      </c>
      <c r="Q1958">
        <v>277001</v>
      </c>
    </row>
    <row r="1959" spans="1:17" x14ac:dyDescent="0.3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">
        <v>36489</v>
      </c>
      <c r="G1959" s="1">
        <v>44838</v>
      </c>
      <c r="H1959" t="s">
        <v>36656</v>
      </c>
      <c r="I1959" t="s">
        <v>21</v>
      </c>
      <c r="J1959" t="s">
        <v>22</v>
      </c>
      <c r="K1959" t="s">
        <v>33</v>
      </c>
      <c r="L1959" t="s">
        <v>34</v>
      </c>
      <c r="M1959">
        <v>1</v>
      </c>
      <c r="N1959">
        <v>529</v>
      </c>
      <c r="O1959" t="s">
        <v>59</v>
      </c>
      <c r="P1959" t="s">
        <v>60</v>
      </c>
      <c r="Q1959">
        <v>560091</v>
      </c>
    </row>
    <row r="1960" spans="1:17" x14ac:dyDescent="0.3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">
        <v>36489</v>
      </c>
      <c r="G1960" s="1">
        <v>44838</v>
      </c>
      <c r="H1960" t="s">
        <v>36656</v>
      </c>
      <c r="I1960" t="s">
        <v>21</v>
      </c>
      <c r="J1960" t="s">
        <v>43</v>
      </c>
      <c r="K1960" t="s">
        <v>33</v>
      </c>
      <c r="L1960" t="s">
        <v>45</v>
      </c>
      <c r="M1960">
        <v>1</v>
      </c>
      <c r="N1960">
        <v>984</v>
      </c>
      <c r="O1960" t="s">
        <v>59</v>
      </c>
      <c r="P1960" t="s">
        <v>60</v>
      </c>
      <c r="Q1960">
        <v>560025</v>
      </c>
    </row>
    <row r="1961" spans="1:17" x14ac:dyDescent="0.3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">
        <v>36490</v>
      </c>
      <c r="G1961" s="1">
        <v>44838</v>
      </c>
      <c r="H1961" t="s">
        <v>36656</v>
      </c>
      <c r="I1961" t="s">
        <v>21</v>
      </c>
      <c r="J1961" t="s">
        <v>52</v>
      </c>
      <c r="K1961" t="s">
        <v>54</v>
      </c>
      <c r="L1961" t="s">
        <v>45</v>
      </c>
      <c r="M1961">
        <v>1</v>
      </c>
      <c r="N1961">
        <v>735</v>
      </c>
      <c r="O1961" t="s">
        <v>3799</v>
      </c>
      <c r="P1961" t="s">
        <v>95</v>
      </c>
      <c r="Q1961">
        <v>768001</v>
      </c>
    </row>
    <row r="1962" spans="1:17" x14ac:dyDescent="0.3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">
        <v>36489</v>
      </c>
      <c r="G1962" s="1">
        <v>44838</v>
      </c>
      <c r="H1962" t="s">
        <v>36656</v>
      </c>
      <c r="I1962" t="s">
        <v>21</v>
      </c>
      <c r="J1962" t="s">
        <v>22</v>
      </c>
      <c r="K1962" t="s">
        <v>24</v>
      </c>
      <c r="L1962" t="s">
        <v>34</v>
      </c>
      <c r="M1962">
        <v>1</v>
      </c>
      <c r="N1962">
        <v>399</v>
      </c>
      <c r="O1962" t="s">
        <v>377</v>
      </c>
      <c r="P1962" t="s">
        <v>47</v>
      </c>
      <c r="Q1962">
        <v>641038</v>
      </c>
    </row>
    <row r="1963" spans="1:17" x14ac:dyDescent="0.3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">
        <v>36490</v>
      </c>
      <c r="G1963" s="1">
        <v>44838</v>
      </c>
      <c r="H1963" t="s">
        <v>36656</v>
      </c>
      <c r="I1963" t="s">
        <v>21</v>
      </c>
      <c r="J1963" t="s">
        <v>88</v>
      </c>
      <c r="K1963" t="s">
        <v>33</v>
      </c>
      <c r="L1963" t="s">
        <v>34</v>
      </c>
      <c r="M1963">
        <v>1</v>
      </c>
      <c r="N1963">
        <v>612</v>
      </c>
      <c r="O1963" t="s">
        <v>728</v>
      </c>
      <c r="P1963" t="s">
        <v>111</v>
      </c>
      <c r="Q1963">
        <v>201014</v>
      </c>
    </row>
    <row r="1964" spans="1:17" x14ac:dyDescent="0.3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">
        <v>36489</v>
      </c>
      <c r="G1964" s="1">
        <v>44838</v>
      </c>
      <c r="H1964" t="s">
        <v>36656</v>
      </c>
      <c r="I1964" t="s">
        <v>21</v>
      </c>
      <c r="J1964" t="s">
        <v>22</v>
      </c>
      <c r="K1964" t="s">
        <v>33</v>
      </c>
      <c r="L1964" t="s">
        <v>39</v>
      </c>
      <c r="M1964">
        <v>1</v>
      </c>
      <c r="N1964">
        <v>1065</v>
      </c>
      <c r="O1964" t="s">
        <v>90</v>
      </c>
      <c r="P1964" t="s">
        <v>91</v>
      </c>
      <c r="Q1964">
        <v>110047</v>
      </c>
    </row>
    <row r="1965" spans="1:17" x14ac:dyDescent="0.3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">
        <v>36490</v>
      </c>
      <c r="G1965" s="1">
        <v>44838</v>
      </c>
      <c r="H1965" t="s">
        <v>36656</v>
      </c>
      <c r="I1965" t="s">
        <v>21</v>
      </c>
      <c r="J1965" t="s">
        <v>22</v>
      </c>
      <c r="K1965" t="s">
        <v>24</v>
      </c>
      <c r="L1965" t="s">
        <v>25</v>
      </c>
      <c r="M1965">
        <v>1</v>
      </c>
      <c r="N1965">
        <v>387</v>
      </c>
      <c r="O1965" t="s">
        <v>580</v>
      </c>
      <c r="P1965" t="s">
        <v>581</v>
      </c>
      <c r="Q1965">
        <v>403802</v>
      </c>
    </row>
    <row r="1966" spans="1:17" x14ac:dyDescent="0.3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">
        <v>36490</v>
      </c>
      <c r="G1966" s="1">
        <v>44838</v>
      </c>
      <c r="H1966" t="s">
        <v>36656</v>
      </c>
      <c r="I1966" t="s">
        <v>21</v>
      </c>
      <c r="J1966" t="s">
        <v>43</v>
      </c>
      <c r="K1966" t="s">
        <v>24</v>
      </c>
      <c r="L1966" t="s">
        <v>66</v>
      </c>
      <c r="M1966">
        <v>1</v>
      </c>
      <c r="N1966">
        <v>352</v>
      </c>
      <c r="O1966" t="s">
        <v>103</v>
      </c>
      <c r="P1966" t="s">
        <v>56</v>
      </c>
      <c r="Q1966">
        <v>400084</v>
      </c>
    </row>
    <row r="1967" spans="1:17" x14ac:dyDescent="0.3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">
        <v>36489</v>
      </c>
      <c r="G1967" s="1">
        <v>44838</v>
      </c>
      <c r="H1967" t="s">
        <v>36656</v>
      </c>
      <c r="I1967" t="s">
        <v>21</v>
      </c>
      <c r="J1967" t="s">
        <v>52</v>
      </c>
      <c r="K1967" t="s">
        <v>24</v>
      </c>
      <c r="L1967" t="s">
        <v>45</v>
      </c>
      <c r="M1967">
        <v>1</v>
      </c>
      <c r="N1967">
        <v>352</v>
      </c>
      <c r="O1967" t="s">
        <v>1082</v>
      </c>
      <c r="P1967" t="s">
        <v>56</v>
      </c>
      <c r="Q1967">
        <v>401303</v>
      </c>
    </row>
    <row r="1968" spans="1:17" x14ac:dyDescent="0.3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">
        <v>36489</v>
      </c>
      <c r="G1968" s="1">
        <v>44838</v>
      </c>
      <c r="H1968" t="s">
        <v>36656</v>
      </c>
      <c r="I1968" t="s">
        <v>21</v>
      </c>
      <c r="J1968" t="s">
        <v>43</v>
      </c>
      <c r="K1968" t="s">
        <v>24</v>
      </c>
      <c r="L1968" t="s">
        <v>39</v>
      </c>
      <c r="M1968">
        <v>1</v>
      </c>
      <c r="N1968">
        <v>363</v>
      </c>
      <c r="O1968" t="s">
        <v>515</v>
      </c>
      <c r="P1968" t="s">
        <v>56</v>
      </c>
      <c r="Q1968">
        <v>400017</v>
      </c>
    </row>
    <row r="1969" spans="1:17" x14ac:dyDescent="0.3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">
        <v>36489</v>
      </c>
      <c r="G1969" s="1">
        <v>44838</v>
      </c>
      <c r="H1969" t="s">
        <v>36656</v>
      </c>
      <c r="I1969" t="s">
        <v>21</v>
      </c>
      <c r="J1969" t="s">
        <v>43</v>
      </c>
      <c r="K1969" t="s">
        <v>24</v>
      </c>
      <c r="L1969" t="s">
        <v>66</v>
      </c>
      <c r="M1969">
        <v>1</v>
      </c>
      <c r="N1969">
        <v>363</v>
      </c>
      <c r="O1969" t="s">
        <v>2318</v>
      </c>
      <c r="P1969" t="s">
        <v>47</v>
      </c>
      <c r="Q1969">
        <v>600017</v>
      </c>
    </row>
    <row r="1970" spans="1:17" x14ac:dyDescent="0.3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">
        <v>36489</v>
      </c>
      <c r="G1970" s="1">
        <v>44838</v>
      </c>
      <c r="H1970" t="s">
        <v>36656</v>
      </c>
      <c r="I1970" t="s">
        <v>21</v>
      </c>
      <c r="J1970" t="s">
        <v>22</v>
      </c>
      <c r="K1970" t="s">
        <v>33</v>
      </c>
      <c r="L1970" t="s">
        <v>45</v>
      </c>
      <c r="M1970">
        <v>1</v>
      </c>
      <c r="N1970">
        <v>455</v>
      </c>
      <c r="O1970" t="s">
        <v>59</v>
      </c>
      <c r="P1970" t="s">
        <v>60</v>
      </c>
      <c r="Q1970">
        <v>560094</v>
      </c>
    </row>
    <row r="1971" spans="1:17" x14ac:dyDescent="0.3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">
        <v>36489</v>
      </c>
      <c r="G1971" s="1">
        <v>44838</v>
      </c>
      <c r="H1971" t="s">
        <v>36656</v>
      </c>
      <c r="I1971" t="s">
        <v>228</v>
      </c>
      <c r="J1971" t="s">
        <v>43</v>
      </c>
      <c r="K1971" t="s">
        <v>54</v>
      </c>
      <c r="L1971" t="s">
        <v>39</v>
      </c>
      <c r="M1971">
        <v>1</v>
      </c>
      <c r="N1971">
        <v>1168</v>
      </c>
      <c r="O1971" t="s">
        <v>3809</v>
      </c>
      <c r="P1971" t="s">
        <v>126</v>
      </c>
      <c r="Q1971">
        <v>480001</v>
      </c>
    </row>
    <row r="1972" spans="1:17" x14ac:dyDescent="0.3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">
        <v>36490</v>
      </c>
      <c r="G1972" s="1">
        <v>44838</v>
      </c>
      <c r="H1972" t="s">
        <v>36656</v>
      </c>
      <c r="I1972" t="s">
        <v>21</v>
      </c>
      <c r="J1972" t="s">
        <v>43</v>
      </c>
      <c r="K1972" t="s">
        <v>33</v>
      </c>
      <c r="L1972" t="s">
        <v>39</v>
      </c>
      <c r="M1972">
        <v>1</v>
      </c>
      <c r="N1972">
        <v>650</v>
      </c>
      <c r="O1972" t="s">
        <v>59</v>
      </c>
      <c r="P1972" t="s">
        <v>60</v>
      </c>
      <c r="Q1972">
        <v>560093</v>
      </c>
    </row>
    <row r="1973" spans="1:17" x14ac:dyDescent="0.3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">
        <v>36490</v>
      </c>
      <c r="G1973" s="1">
        <v>44838</v>
      </c>
      <c r="H1973" t="s">
        <v>36656</v>
      </c>
      <c r="I1973" t="s">
        <v>21</v>
      </c>
      <c r="J1973" t="s">
        <v>52</v>
      </c>
      <c r="K1973" t="s">
        <v>33</v>
      </c>
      <c r="L1973" t="s">
        <v>34</v>
      </c>
      <c r="M1973">
        <v>1</v>
      </c>
      <c r="N1973">
        <v>1126</v>
      </c>
      <c r="O1973" t="s">
        <v>59</v>
      </c>
      <c r="P1973" t="s">
        <v>60</v>
      </c>
      <c r="Q1973">
        <v>562107</v>
      </c>
    </row>
    <row r="1974" spans="1:17" x14ac:dyDescent="0.3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">
        <v>36489</v>
      </c>
      <c r="G1974" s="1">
        <v>44838</v>
      </c>
      <c r="H1974" t="s">
        <v>36656</v>
      </c>
      <c r="I1974" t="s">
        <v>21</v>
      </c>
      <c r="J1974" t="s">
        <v>43</v>
      </c>
      <c r="K1974" t="s">
        <v>33</v>
      </c>
      <c r="L1974" t="s">
        <v>34</v>
      </c>
      <c r="M1974">
        <v>1</v>
      </c>
      <c r="N1974">
        <v>1079</v>
      </c>
      <c r="O1974" t="s">
        <v>3813</v>
      </c>
      <c r="P1974" t="s">
        <v>247</v>
      </c>
      <c r="Q1974">
        <v>805102</v>
      </c>
    </row>
    <row r="1975" spans="1:17" x14ac:dyDescent="0.3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">
        <v>36490</v>
      </c>
      <c r="G1975" s="1">
        <v>44838</v>
      </c>
      <c r="H1975" t="s">
        <v>36656</v>
      </c>
      <c r="I1975" t="s">
        <v>21</v>
      </c>
      <c r="J1975" t="s">
        <v>52</v>
      </c>
      <c r="K1975" t="s">
        <v>24</v>
      </c>
      <c r="L1975" t="s">
        <v>45</v>
      </c>
      <c r="M1975">
        <v>1</v>
      </c>
      <c r="N1975">
        <v>635</v>
      </c>
      <c r="O1975" t="s">
        <v>3816</v>
      </c>
      <c r="P1975" t="s">
        <v>70</v>
      </c>
      <c r="Q1975">
        <v>535002</v>
      </c>
    </row>
    <row r="1976" spans="1:17" x14ac:dyDescent="0.3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">
        <v>36489</v>
      </c>
      <c r="G1976" s="1">
        <v>44838</v>
      </c>
      <c r="H1976" t="s">
        <v>36656</v>
      </c>
      <c r="I1976" t="s">
        <v>21</v>
      </c>
      <c r="J1976" t="s">
        <v>22</v>
      </c>
      <c r="K1976" t="s">
        <v>33</v>
      </c>
      <c r="L1976" t="s">
        <v>45</v>
      </c>
      <c r="M1976">
        <v>1</v>
      </c>
      <c r="N1976">
        <v>635</v>
      </c>
      <c r="O1976" t="s">
        <v>40</v>
      </c>
      <c r="P1976" t="s">
        <v>41</v>
      </c>
      <c r="Q1976">
        <v>700103</v>
      </c>
    </row>
    <row r="1977" spans="1:17" x14ac:dyDescent="0.3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">
        <v>36489</v>
      </c>
      <c r="G1977" s="1">
        <v>44838</v>
      </c>
      <c r="H1977" t="s">
        <v>36656</v>
      </c>
      <c r="I1977" t="s">
        <v>21</v>
      </c>
      <c r="J1977" t="s">
        <v>52</v>
      </c>
      <c r="K1977" t="s">
        <v>33</v>
      </c>
      <c r="L1977" t="s">
        <v>45</v>
      </c>
      <c r="M1977">
        <v>1</v>
      </c>
      <c r="N1977">
        <v>478</v>
      </c>
      <c r="O1977" t="s">
        <v>90</v>
      </c>
      <c r="P1977" t="s">
        <v>91</v>
      </c>
      <c r="Q1977">
        <v>110021</v>
      </c>
    </row>
    <row r="1978" spans="1:17" x14ac:dyDescent="0.3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">
        <v>36489</v>
      </c>
      <c r="G1978" s="1">
        <v>44838</v>
      </c>
      <c r="H1978" t="s">
        <v>36656</v>
      </c>
      <c r="I1978" t="s">
        <v>21</v>
      </c>
      <c r="J1978" t="s">
        <v>22</v>
      </c>
      <c r="K1978" t="s">
        <v>54</v>
      </c>
      <c r="L1978" t="s">
        <v>34</v>
      </c>
      <c r="M1978">
        <v>1</v>
      </c>
      <c r="N1978">
        <v>735</v>
      </c>
      <c r="O1978" t="s">
        <v>3167</v>
      </c>
      <c r="P1978" t="s">
        <v>56</v>
      </c>
      <c r="Q1978">
        <v>422605</v>
      </c>
    </row>
    <row r="1979" spans="1:17" x14ac:dyDescent="0.3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">
        <v>36489</v>
      </c>
      <c r="G1979" s="1">
        <v>44838</v>
      </c>
      <c r="H1979" t="s">
        <v>36656</v>
      </c>
      <c r="I1979" t="s">
        <v>21</v>
      </c>
      <c r="J1979" t="s">
        <v>31</v>
      </c>
      <c r="K1979" t="s">
        <v>33</v>
      </c>
      <c r="L1979" t="s">
        <v>109</v>
      </c>
      <c r="M1979">
        <v>1</v>
      </c>
      <c r="N1979">
        <v>791</v>
      </c>
      <c r="O1979" t="s">
        <v>1592</v>
      </c>
      <c r="P1979" t="s">
        <v>91</v>
      </c>
      <c r="Q1979">
        <v>110096</v>
      </c>
    </row>
    <row r="1980" spans="1:17" x14ac:dyDescent="0.3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">
        <v>36489</v>
      </c>
      <c r="G1980" s="1">
        <v>44838</v>
      </c>
      <c r="H1980" t="s">
        <v>36656</v>
      </c>
      <c r="I1980" t="s">
        <v>21</v>
      </c>
      <c r="J1980" t="s">
        <v>43</v>
      </c>
      <c r="K1980" t="s">
        <v>33</v>
      </c>
      <c r="L1980" t="s">
        <v>39</v>
      </c>
      <c r="M1980">
        <v>1</v>
      </c>
      <c r="N1980">
        <v>788</v>
      </c>
      <c r="O1980" t="s">
        <v>69</v>
      </c>
      <c r="P1980" t="s">
        <v>70</v>
      </c>
      <c r="Q1980">
        <v>520003</v>
      </c>
    </row>
    <row r="1981" spans="1:17" x14ac:dyDescent="0.3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">
        <v>36489</v>
      </c>
      <c r="G1981" s="1">
        <v>44838</v>
      </c>
      <c r="H1981" t="s">
        <v>36656</v>
      </c>
      <c r="I1981" t="s">
        <v>21</v>
      </c>
      <c r="J1981" t="s">
        <v>43</v>
      </c>
      <c r="K1981" t="s">
        <v>75</v>
      </c>
      <c r="L1981" t="s">
        <v>25</v>
      </c>
      <c r="M1981">
        <v>1</v>
      </c>
      <c r="N1981">
        <v>463</v>
      </c>
      <c r="O1981" t="s">
        <v>797</v>
      </c>
      <c r="P1981" t="s">
        <v>238</v>
      </c>
      <c r="Q1981">
        <v>826005</v>
      </c>
    </row>
    <row r="1982" spans="1:17" x14ac:dyDescent="0.3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">
        <v>36489</v>
      </c>
      <c r="G1982" s="1">
        <v>44838</v>
      </c>
      <c r="H1982" t="s">
        <v>36656</v>
      </c>
      <c r="I1982" t="s">
        <v>286</v>
      </c>
      <c r="J1982" t="s">
        <v>52</v>
      </c>
      <c r="K1982" t="s">
        <v>209</v>
      </c>
      <c r="L1982" t="s">
        <v>210</v>
      </c>
      <c r="M1982">
        <v>1</v>
      </c>
      <c r="N1982">
        <v>969</v>
      </c>
      <c r="O1982" t="s">
        <v>3040</v>
      </c>
      <c r="P1982" t="s">
        <v>126</v>
      </c>
      <c r="Q1982">
        <v>486885</v>
      </c>
    </row>
    <row r="1983" spans="1:17" x14ac:dyDescent="0.3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">
        <v>36489</v>
      </c>
      <c r="G1983" s="1">
        <v>44838</v>
      </c>
      <c r="H1983" t="s">
        <v>36656</v>
      </c>
      <c r="I1983" t="s">
        <v>113</v>
      </c>
      <c r="J1983" t="s">
        <v>22</v>
      </c>
      <c r="K1983" t="s">
        <v>33</v>
      </c>
      <c r="L1983" t="s">
        <v>25</v>
      </c>
      <c r="M1983">
        <v>1</v>
      </c>
      <c r="N1983">
        <v>464</v>
      </c>
      <c r="O1983" t="s">
        <v>3826</v>
      </c>
      <c r="P1983" t="s">
        <v>145</v>
      </c>
      <c r="Q1983">
        <v>383001</v>
      </c>
    </row>
    <row r="1984" spans="1:17" x14ac:dyDescent="0.3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">
        <v>36489</v>
      </c>
      <c r="G1984" s="1">
        <v>44838</v>
      </c>
      <c r="H1984" t="s">
        <v>36656</v>
      </c>
      <c r="I1984" t="s">
        <v>21</v>
      </c>
      <c r="J1984" t="s">
        <v>88</v>
      </c>
      <c r="K1984" t="s">
        <v>24</v>
      </c>
      <c r="L1984" t="s">
        <v>34</v>
      </c>
      <c r="M1984">
        <v>1</v>
      </c>
      <c r="N1984">
        <v>729</v>
      </c>
      <c r="O1984" t="s">
        <v>3829</v>
      </c>
      <c r="P1984" t="s">
        <v>3830</v>
      </c>
      <c r="Q1984">
        <v>143001</v>
      </c>
    </row>
    <row r="1985" spans="1:17" x14ac:dyDescent="0.3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">
        <v>36489</v>
      </c>
      <c r="G1985" s="1">
        <v>44838</v>
      </c>
      <c r="H1985" t="s">
        <v>36656</v>
      </c>
      <c r="I1985" t="s">
        <v>21</v>
      </c>
      <c r="J1985" t="s">
        <v>43</v>
      </c>
      <c r="K1985" t="s">
        <v>24</v>
      </c>
      <c r="L1985" t="s">
        <v>39</v>
      </c>
      <c r="M1985">
        <v>1</v>
      </c>
      <c r="N1985">
        <v>449</v>
      </c>
      <c r="O1985" t="s">
        <v>3832</v>
      </c>
      <c r="P1985" t="s">
        <v>70</v>
      </c>
      <c r="Q1985">
        <v>531055</v>
      </c>
    </row>
    <row r="1986" spans="1:17" x14ac:dyDescent="0.3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">
        <v>36489</v>
      </c>
      <c r="G1986" s="1">
        <v>44838</v>
      </c>
      <c r="H1986" t="s">
        <v>36656</v>
      </c>
      <c r="I1986" t="s">
        <v>21</v>
      </c>
      <c r="J1986" t="s">
        <v>43</v>
      </c>
      <c r="K1986" t="s">
        <v>24</v>
      </c>
      <c r="L1986" t="s">
        <v>39</v>
      </c>
      <c r="M1986">
        <v>1</v>
      </c>
      <c r="N1986">
        <v>348</v>
      </c>
      <c r="O1986" t="s">
        <v>59</v>
      </c>
      <c r="P1986" t="s">
        <v>60</v>
      </c>
      <c r="Q1986">
        <v>560016</v>
      </c>
    </row>
    <row r="1987" spans="1:17" x14ac:dyDescent="0.3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">
        <v>36490</v>
      </c>
      <c r="G1987" s="1">
        <v>44838</v>
      </c>
      <c r="H1987" t="s">
        <v>36656</v>
      </c>
      <c r="I1987" t="s">
        <v>21</v>
      </c>
      <c r="J1987" t="s">
        <v>43</v>
      </c>
      <c r="K1987" t="s">
        <v>75</v>
      </c>
      <c r="L1987" t="s">
        <v>109</v>
      </c>
      <c r="M1987">
        <v>1</v>
      </c>
      <c r="N1987">
        <v>490</v>
      </c>
      <c r="O1987" t="s">
        <v>135</v>
      </c>
      <c r="P1987" t="s">
        <v>47</v>
      </c>
      <c r="Q1987">
        <v>600101</v>
      </c>
    </row>
    <row r="1988" spans="1:17" x14ac:dyDescent="0.3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">
        <v>36489</v>
      </c>
      <c r="G1988" s="1">
        <v>44838</v>
      </c>
      <c r="H1988" t="s">
        <v>36656</v>
      </c>
      <c r="I1988" t="s">
        <v>21</v>
      </c>
      <c r="J1988" t="s">
        <v>22</v>
      </c>
      <c r="K1988" t="s">
        <v>33</v>
      </c>
      <c r="L1988" t="s">
        <v>66</v>
      </c>
      <c r="M1988">
        <v>1</v>
      </c>
      <c r="N1988">
        <v>969</v>
      </c>
      <c r="O1988" t="s">
        <v>3280</v>
      </c>
      <c r="P1988" t="s">
        <v>3281</v>
      </c>
      <c r="Q1988">
        <v>797112</v>
      </c>
    </row>
    <row r="1989" spans="1:17" x14ac:dyDescent="0.3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">
        <v>36489</v>
      </c>
      <c r="G1989" s="1">
        <v>44838</v>
      </c>
      <c r="H1989" t="s">
        <v>36656</v>
      </c>
      <c r="I1989" t="s">
        <v>21</v>
      </c>
      <c r="J1989" t="s">
        <v>43</v>
      </c>
      <c r="K1989" t="s">
        <v>33</v>
      </c>
      <c r="L1989" t="s">
        <v>45</v>
      </c>
      <c r="M1989">
        <v>1</v>
      </c>
      <c r="N1989">
        <v>832</v>
      </c>
      <c r="O1989" t="s">
        <v>79</v>
      </c>
      <c r="P1989" t="s">
        <v>80</v>
      </c>
      <c r="Q1989">
        <v>781034</v>
      </c>
    </row>
    <row r="1990" spans="1:17" x14ac:dyDescent="0.3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">
        <v>36490</v>
      </c>
      <c r="G1990" s="1">
        <v>44838</v>
      </c>
      <c r="H1990" t="s">
        <v>36656</v>
      </c>
      <c r="I1990" t="s">
        <v>21</v>
      </c>
      <c r="J1990" t="s">
        <v>52</v>
      </c>
      <c r="K1990" t="s">
        <v>33</v>
      </c>
      <c r="L1990" t="s">
        <v>66</v>
      </c>
      <c r="M1990">
        <v>1</v>
      </c>
      <c r="N1990">
        <v>635</v>
      </c>
      <c r="O1990" t="s">
        <v>169</v>
      </c>
      <c r="P1990" t="s">
        <v>56</v>
      </c>
      <c r="Q1990">
        <v>412207</v>
      </c>
    </row>
    <row r="1991" spans="1:17" x14ac:dyDescent="0.3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">
        <v>36489</v>
      </c>
      <c r="G1991" s="1">
        <v>44838</v>
      </c>
      <c r="H1991" t="s">
        <v>36656</v>
      </c>
      <c r="I1991" t="s">
        <v>21</v>
      </c>
      <c r="J1991" t="s">
        <v>52</v>
      </c>
      <c r="K1991" t="s">
        <v>33</v>
      </c>
      <c r="L1991" t="s">
        <v>34</v>
      </c>
      <c r="M1991">
        <v>1</v>
      </c>
      <c r="N1991">
        <v>569</v>
      </c>
      <c r="O1991" t="s">
        <v>265</v>
      </c>
      <c r="P1991" t="s">
        <v>100</v>
      </c>
      <c r="Q1991">
        <v>334001</v>
      </c>
    </row>
    <row r="1992" spans="1:17" x14ac:dyDescent="0.3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">
        <v>36490</v>
      </c>
      <c r="G1992" s="1">
        <v>44838</v>
      </c>
      <c r="H1992" t="s">
        <v>36656</v>
      </c>
      <c r="I1992" t="s">
        <v>228</v>
      </c>
      <c r="J1992" t="s">
        <v>43</v>
      </c>
      <c r="K1992" t="s">
        <v>509</v>
      </c>
      <c r="L1992" t="s">
        <v>109</v>
      </c>
      <c r="M1992">
        <v>1</v>
      </c>
      <c r="N1992">
        <v>744</v>
      </c>
      <c r="O1992" t="s">
        <v>103</v>
      </c>
      <c r="P1992" t="s">
        <v>56</v>
      </c>
      <c r="Q1992">
        <v>400067</v>
      </c>
    </row>
    <row r="1993" spans="1:17" x14ac:dyDescent="0.3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">
        <v>36489</v>
      </c>
      <c r="G1993" s="1">
        <v>44838</v>
      </c>
      <c r="H1993" t="s">
        <v>36656</v>
      </c>
      <c r="I1993" t="s">
        <v>21</v>
      </c>
      <c r="J1993" t="s">
        <v>22</v>
      </c>
      <c r="K1993" t="s">
        <v>54</v>
      </c>
      <c r="L1993" t="s">
        <v>109</v>
      </c>
      <c r="M1993">
        <v>1</v>
      </c>
      <c r="N1993">
        <v>473</v>
      </c>
      <c r="O1993" t="s">
        <v>3844</v>
      </c>
      <c r="P1993" t="s">
        <v>100</v>
      </c>
      <c r="Q1993">
        <v>303007</v>
      </c>
    </row>
    <row r="1994" spans="1:17" x14ac:dyDescent="0.3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">
        <v>36490</v>
      </c>
      <c r="G1994" s="1">
        <v>44838</v>
      </c>
      <c r="H1994" t="s">
        <v>36656</v>
      </c>
      <c r="I1994" t="s">
        <v>21</v>
      </c>
      <c r="J1994" t="s">
        <v>52</v>
      </c>
      <c r="K1994" t="s">
        <v>33</v>
      </c>
      <c r="L1994" t="s">
        <v>34</v>
      </c>
      <c r="M1994">
        <v>1</v>
      </c>
      <c r="N1994">
        <v>763</v>
      </c>
      <c r="O1994" t="s">
        <v>85</v>
      </c>
      <c r="P1994" t="s">
        <v>86</v>
      </c>
      <c r="Q1994">
        <v>500032</v>
      </c>
    </row>
    <row r="1995" spans="1:17" x14ac:dyDescent="0.3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">
        <v>36489</v>
      </c>
      <c r="G1995" s="1">
        <v>44838</v>
      </c>
      <c r="H1995" t="s">
        <v>36656</v>
      </c>
      <c r="I1995" t="s">
        <v>21</v>
      </c>
      <c r="J1995" t="s">
        <v>43</v>
      </c>
      <c r="K1995" t="s">
        <v>509</v>
      </c>
      <c r="L1995" t="s">
        <v>39</v>
      </c>
      <c r="M1995">
        <v>1</v>
      </c>
      <c r="N1995">
        <v>791</v>
      </c>
      <c r="O1995" t="s">
        <v>358</v>
      </c>
      <c r="P1995" t="s">
        <v>56</v>
      </c>
      <c r="Q1995">
        <v>400605</v>
      </c>
    </row>
    <row r="1996" spans="1:17" x14ac:dyDescent="0.3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">
        <v>36489</v>
      </c>
      <c r="G1996" s="1">
        <v>44838</v>
      </c>
      <c r="H1996" t="s">
        <v>36656</v>
      </c>
      <c r="I1996" t="s">
        <v>21</v>
      </c>
      <c r="J1996" t="s">
        <v>43</v>
      </c>
      <c r="K1996" t="s">
        <v>24</v>
      </c>
      <c r="L1996" t="s">
        <v>66</v>
      </c>
      <c r="M1996">
        <v>1</v>
      </c>
      <c r="N1996">
        <v>487</v>
      </c>
      <c r="O1996" t="s">
        <v>103</v>
      </c>
      <c r="P1996" t="s">
        <v>56</v>
      </c>
      <c r="Q1996">
        <v>400088</v>
      </c>
    </row>
    <row r="1997" spans="1:17" x14ac:dyDescent="0.3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">
        <v>36489</v>
      </c>
      <c r="G1997" s="1">
        <v>44838</v>
      </c>
      <c r="H1997" t="s">
        <v>36656</v>
      </c>
      <c r="I1997" t="s">
        <v>228</v>
      </c>
      <c r="J1997" t="s">
        <v>43</v>
      </c>
      <c r="K1997" t="s">
        <v>24</v>
      </c>
      <c r="L1997" t="s">
        <v>66</v>
      </c>
      <c r="M1997">
        <v>1</v>
      </c>
      <c r="N1997">
        <v>292</v>
      </c>
      <c r="O1997" t="s">
        <v>85</v>
      </c>
      <c r="P1997" t="s">
        <v>86</v>
      </c>
      <c r="Q1997">
        <v>500092</v>
      </c>
    </row>
    <row r="1998" spans="1:17" x14ac:dyDescent="0.3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">
        <v>36489</v>
      </c>
      <c r="G1998" s="1">
        <v>44838</v>
      </c>
      <c r="H1998" t="s">
        <v>36656</v>
      </c>
      <c r="I1998" t="s">
        <v>21</v>
      </c>
      <c r="J1998" t="s">
        <v>43</v>
      </c>
      <c r="K1998" t="s">
        <v>24</v>
      </c>
      <c r="L1998" t="s">
        <v>39</v>
      </c>
      <c r="M1998">
        <v>1</v>
      </c>
      <c r="N1998">
        <v>329</v>
      </c>
      <c r="O1998" t="s">
        <v>59</v>
      </c>
      <c r="P1998" t="s">
        <v>60</v>
      </c>
      <c r="Q1998">
        <v>560037</v>
      </c>
    </row>
    <row r="1999" spans="1:17" x14ac:dyDescent="0.3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">
        <v>36489</v>
      </c>
      <c r="G1999" s="1">
        <v>44838</v>
      </c>
      <c r="H1999" t="s">
        <v>36656</v>
      </c>
      <c r="I1999" t="s">
        <v>21</v>
      </c>
      <c r="J1999" t="s">
        <v>52</v>
      </c>
      <c r="K1999" t="s">
        <v>24</v>
      </c>
      <c r="L1999" t="s">
        <v>850</v>
      </c>
      <c r="M1999">
        <v>1</v>
      </c>
      <c r="N1999">
        <v>736</v>
      </c>
      <c r="O1999" t="s">
        <v>103</v>
      </c>
      <c r="P1999" t="s">
        <v>56</v>
      </c>
      <c r="Q1999">
        <v>400016</v>
      </c>
    </row>
    <row r="2000" spans="1:17" x14ac:dyDescent="0.3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">
        <v>36489</v>
      </c>
      <c r="G2000" s="1">
        <v>44838</v>
      </c>
      <c r="H2000" t="s">
        <v>36656</v>
      </c>
      <c r="I2000" t="s">
        <v>21</v>
      </c>
      <c r="J2000" t="s">
        <v>43</v>
      </c>
      <c r="K2000" t="s">
        <v>24</v>
      </c>
      <c r="L2000" t="s">
        <v>25</v>
      </c>
      <c r="M2000">
        <v>1</v>
      </c>
      <c r="N2000">
        <v>308</v>
      </c>
      <c r="O2000" t="s">
        <v>254</v>
      </c>
      <c r="P2000" t="s">
        <v>60</v>
      </c>
      <c r="Q2000">
        <v>560054</v>
      </c>
    </row>
    <row r="2001" spans="1:17" x14ac:dyDescent="0.3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">
        <v>36489</v>
      </c>
      <c r="G2001" s="1">
        <v>44838</v>
      </c>
      <c r="H2001" t="s">
        <v>36656</v>
      </c>
      <c r="I2001" t="s">
        <v>21</v>
      </c>
      <c r="J2001" t="s">
        <v>31</v>
      </c>
      <c r="K2001" t="s">
        <v>75</v>
      </c>
      <c r="L2001" t="s">
        <v>39</v>
      </c>
      <c r="M2001">
        <v>1</v>
      </c>
      <c r="N2001">
        <v>749</v>
      </c>
      <c r="O2001" t="s">
        <v>90</v>
      </c>
      <c r="P2001" t="s">
        <v>91</v>
      </c>
      <c r="Q2001">
        <v>110049</v>
      </c>
    </row>
    <row r="2002" spans="1:17" x14ac:dyDescent="0.3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">
        <v>36489</v>
      </c>
      <c r="G2002" s="1">
        <v>44838</v>
      </c>
      <c r="H2002" t="s">
        <v>36656</v>
      </c>
      <c r="I2002" t="s">
        <v>21</v>
      </c>
      <c r="J2002" t="s">
        <v>43</v>
      </c>
      <c r="K2002" t="s">
        <v>33</v>
      </c>
      <c r="L2002" t="s">
        <v>25</v>
      </c>
      <c r="M2002">
        <v>1</v>
      </c>
      <c r="N2002">
        <v>568</v>
      </c>
      <c r="O2002" t="s">
        <v>510</v>
      </c>
      <c r="P2002" t="s">
        <v>41</v>
      </c>
      <c r="Q2002">
        <v>700131</v>
      </c>
    </row>
    <row r="2003" spans="1:17" x14ac:dyDescent="0.3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">
        <v>36489</v>
      </c>
      <c r="G2003" s="1">
        <v>44838</v>
      </c>
      <c r="H2003" t="s">
        <v>36656</v>
      </c>
      <c r="I2003" t="s">
        <v>21</v>
      </c>
      <c r="J2003" t="s">
        <v>31</v>
      </c>
      <c r="K2003" t="s">
        <v>33</v>
      </c>
      <c r="L2003" t="s">
        <v>25</v>
      </c>
      <c r="M2003">
        <v>1</v>
      </c>
      <c r="N2003">
        <v>548</v>
      </c>
      <c r="O2003" t="s">
        <v>59</v>
      </c>
      <c r="P2003" t="s">
        <v>60</v>
      </c>
      <c r="Q2003">
        <v>562123</v>
      </c>
    </row>
    <row r="2004" spans="1:17" x14ac:dyDescent="0.3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">
        <v>36489</v>
      </c>
      <c r="G2004" s="1">
        <v>44838</v>
      </c>
      <c r="H2004" t="s">
        <v>36656</v>
      </c>
      <c r="I2004" t="s">
        <v>21</v>
      </c>
      <c r="J2004" t="s">
        <v>52</v>
      </c>
      <c r="K2004" t="s">
        <v>33</v>
      </c>
      <c r="L2004" t="s">
        <v>45</v>
      </c>
      <c r="M2004">
        <v>1</v>
      </c>
      <c r="N2004">
        <v>496</v>
      </c>
      <c r="O2004" t="s">
        <v>373</v>
      </c>
      <c r="P2004" t="s">
        <v>100</v>
      </c>
      <c r="Q2004">
        <v>341001</v>
      </c>
    </row>
    <row r="2005" spans="1:17" x14ac:dyDescent="0.3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">
        <v>36489</v>
      </c>
      <c r="G2005" s="1">
        <v>44838</v>
      </c>
      <c r="H2005" t="s">
        <v>36656</v>
      </c>
      <c r="I2005" t="s">
        <v>21</v>
      </c>
      <c r="J2005" t="s">
        <v>43</v>
      </c>
      <c r="K2005" t="s">
        <v>24</v>
      </c>
      <c r="L2005" t="s">
        <v>34</v>
      </c>
      <c r="M2005">
        <v>1</v>
      </c>
      <c r="N2005">
        <v>764</v>
      </c>
      <c r="O2005" t="s">
        <v>90</v>
      </c>
      <c r="P2005" t="s">
        <v>91</v>
      </c>
      <c r="Q2005">
        <v>110059</v>
      </c>
    </row>
    <row r="2006" spans="1:17" x14ac:dyDescent="0.3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">
        <v>36489</v>
      </c>
      <c r="G2006" s="1">
        <v>44838</v>
      </c>
      <c r="H2006" t="s">
        <v>36656</v>
      </c>
      <c r="I2006" t="s">
        <v>21</v>
      </c>
      <c r="J2006" t="s">
        <v>43</v>
      </c>
      <c r="K2006" t="s">
        <v>54</v>
      </c>
      <c r="L2006" t="s">
        <v>109</v>
      </c>
      <c r="M2006">
        <v>1</v>
      </c>
      <c r="N2006">
        <v>825</v>
      </c>
      <c r="O2006" t="s">
        <v>387</v>
      </c>
      <c r="P2006" t="s">
        <v>47</v>
      </c>
      <c r="Q2006">
        <v>641035</v>
      </c>
    </row>
    <row r="2007" spans="1:17" x14ac:dyDescent="0.3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">
        <v>36490</v>
      </c>
      <c r="G2007" s="1">
        <v>44838</v>
      </c>
      <c r="H2007" t="s">
        <v>36656</v>
      </c>
      <c r="I2007" t="s">
        <v>21</v>
      </c>
      <c r="J2007" t="s">
        <v>62</v>
      </c>
      <c r="K2007" t="s">
        <v>24</v>
      </c>
      <c r="L2007" t="s">
        <v>25</v>
      </c>
      <c r="M2007">
        <v>1</v>
      </c>
      <c r="N2007">
        <v>666</v>
      </c>
      <c r="O2007" t="s">
        <v>72</v>
      </c>
      <c r="P2007" t="s">
        <v>73</v>
      </c>
      <c r="Q2007">
        <v>695003</v>
      </c>
    </row>
    <row r="2008" spans="1:17" x14ac:dyDescent="0.3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">
        <v>36489</v>
      </c>
      <c r="G2008" s="1">
        <v>44838</v>
      </c>
      <c r="H2008" t="s">
        <v>36656</v>
      </c>
      <c r="I2008" t="s">
        <v>21</v>
      </c>
      <c r="J2008" t="s">
        <v>43</v>
      </c>
      <c r="K2008" t="s">
        <v>33</v>
      </c>
      <c r="L2008" t="s">
        <v>66</v>
      </c>
      <c r="M2008">
        <v>1</v>
      </c>
      <c r="N2008">
        <v>666</v>
      </c>
      <c r="O2008" t="s">
        <v>570</v>
      </c>
      <c r="P2008" t="s">
        <v>47</v>
      </c>
      <c r="Q2008">
        <v>600092</v>
      </c>
    </row>
    <row r="2009" spans="1:17" x14ac:dyDescent="0.3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">
        <v>36489</v>
      </c>
      <c r="G2009" s="1">
        <v>44838</v>
      </c>
      <c r="H2009" t="s">
        <v>36656</v>
      </c>
      <c r="I2009" t="s">
        <v>21</v>
      </c>
      <c r="J2009" t="s">
        <v>43</v>
      </c>
      <c r="K2009" t="s">
        <v>33</v>
      </c>
      <c r="L2009" t="s">
        <v>45</v>
      </c>
      <c r="M2009">
        <v>1</v>
      </c>
      <c r="N2009">
        <v>922</v>
      </c>
      <c r="O2009" t="s">
        <v>1108</v>
      </c>
      <c r="P2009" t="s">
        <v>60</v>
      </c>
      <c r="Q2009">
        <v>585222</v>
      </c>
    </row>
    <row r="2010" spans="1:17" x14ac:dyDescent="0.3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">
        <v>36490</v>
      </c>
      <c r="G2010" s="1">
        <v>44838</v>
      </c>
      <c r="H2010" t="s">
        <v>36656</v>
      </c>
      <c r="I2010" t="s">
        <v>21</v>
      </c>
      <c r="J2010" t="s">
        <v>22</v>
      </c>
      <c r="K2010" t="s">
        <v>24</v>
      </c>
      <c r="L2010" t="s">
        <v>25</v>
      </c>
      <c r="M2010">
        <v>1</v>
      </c>
      <c r="N2010">
        <v>295</v>
      </c>
      <c r="O2010" t="s">
        <v>498</v>
      </c>
      <c r="P2010" t="s">
        <v>86</v>
      </c>
      <c r="Q2010">
        <v>500034</v>
      </c>
    </row>
    <row r="2011" spans="1:17" x14ac:dyDescent="0.3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">
        <v>36489</v>
      </c>
      <c r="G2011" s="1">
        <v>44838</v>
      </c>
      <c r="H2011" t="s">
        <v>36656</v>
      </c>
      <c r="I2011" t="s">
        <v>21</v>
      </c>
      <c r="J2011" t="s">
        <v>88</v>
      </c>
      <c r="K2011" t="s">
        <v>33</v>
      </c>
      <c r="L2011" t="s">
        <v>25</v>
      </c>
      <c r="M2011">
        <v>1</v>
      </c>
      <c r="N2011">
        <v>854</v>
      </c>
      <c r="O2011" t="s">
        <v>3871</v>
      </c>
      <c r="P2011" t="s">
        <v>141</v>
      </c>
      <c r="Q2011">
        <v>744101</v>
      </c>
    </row>
    <row r="2012" spans="1:17" x14ac:dyDescent="0.3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">
        <v>36489</v>
      </c>
      <c r="G2012" s="1">
        <v>44838</v>
      </c>
      <c r="H2012" t="s">
        <v>36656</v>
      </c>
      <c r="I2012" t="s">
        <v>21</v>
      </c>
      <c r="J2012" t="s">
        <v>43</v>
      </c>
      <c r="K2012" t="s">
        <v>54</v>
      </c>
      <c r="L2012" t="s">
        <v>34</v>
      </c>
      <c r="M2012">
        <v>1</v>
      </c>
      <c r="N2012">
        <v>725</v>
      </c>
      <c r="O2012" t="s">
        <v>515</v>
      </c>
      <c r="P2012" t="s">
        <v>56</v>
      </c>
      <c r="Q2012">
        <v>400076</v>
      </c>
    </row>
    <row r="2013" spans="1:17" x14ac:dyDescent="0.3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">
        <v>36490</v>
      </c>
      <c r="G2013" s="1">
        <v>44838</v>
      </c>
      <c r="H2013" t="s">
        <v>36656</v>
      </c>
      <c r="I2013" t="s">
        <v>21</v>
      </c>
      <c r="J2013" t="s">
        <v>57</v>
      </c>
      <c r="K2013" t="s">
        <v>54</v>
      </c>
      <c r="L2013" t="s">
        <v>39</v>
      </c>
      <c r="M2013">
        <v>1</v>
      </c>
      <c r="N2013">
        <v>588</v>
      </c>
      <c r="O2013" t="s">
        <v>300</v>
      </c>
      <c r="P2013" t="s">
        <v>70</v>
      </c>
      <c r="Q2013">
        <v>530017</v>
      </c>
    </row>
    <row r="2014" spans="1:17" x14ac:dyDescent="0.3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">
        <v>36489</v>
      </c>
      <c r="G2014" s="1">
        <v>44838</v>
      </c>
      <c r="H2014" t="s">
        <v>36656</v>
      </c>
      <c r="I2014" t="s">
        <v>21</v>
      </c>
      <c r="J2014" t="s">
        <v>31</v>
      </c>
      <c r="K2014" t="s">
        <v>33</v>
      </c>
      <c r="L2014" t="s">
        <v>25</v>
      </c>
      <c r="M2014">
        <v>1</v>
      </c>
      <c r="N2014">
        <v>835</v>
      </c>
      <c r="O2014" t="s">
        <v>3875</v>
      </c>
      <c r="P2014" t="s">
        <v>86</v>
      </c>
      <c r="Q2014">
        <v>507201</v>
      </c>
    </row>
    <row r="2015" spans="1:17" x14ac:dyDescent="0.3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">
        <v>36489</v>
      </c>
      <c r="G2015" s="1">
        <v>44838</v>
      </c>
      <c r="H2015" t="s">
        <v>36656</v>
      </c>
      <c r="I2015" t="s">
        <v>21</v>
      </c>
      <c r="J2015" t="s">
        <v>52</v>
      </c>
      <c r="K2015" t="s">
        <v>24</v>
      </c>
      <c r="L2015" t="s">
        <v>25</v>
      </c>
      <c r="M2015">
        <v>1</v>
      </c>
      <c r="N2015">
        <v>486</v>
      </c>
      <c r="O2015" t="s">
        <v>1160</v>
      </c>
      <c r="P2015" t="s">
        <v>56</v>
      </c>
      <c r="Q2015">
        <v>412115</v>
      </c>
    </row>
    <row r="2016" spans="1:17" x14ac:dyDescent="0.3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">
        <v>36489</v>
      </c>
      <c r="G2016" s="1">
        <v>44838</v>
      </c>
      <c r="H2016" t="s">
        <v>36656</v>
      </c>
      <c r="I2016" t="s">
        <v>21</v>
      </c>
      <c r="J2016" t="s">
        <v>62</v>
      </c>
      <c r="K2016" t="s">
        <v>75</v>
      </c>
      <c r="L2016" t="s">
        <v>25</v>
      </c>
      <c r="M2016">
        <v>1</v>
      </c>
      <c r="N2016">
        <v>550</v>
      </c>
      <c r="O2016" t="s">
        <v>1788</v>
      </c>
      <c r="P2016" t="s">
        <v>36</v>
      </c>
      <c r="Q2016">
        <v>125001</v>
      </c>
    </row>
    <row r="2017" spans="1:17" x14ac:dyDescent="0.3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">
        <v>36489</v>
      </c>
      <c r="G2017" s="1">
        <v>44838</v>
      </c>
      <c r="H2017" t="s">
        <v>36656</v>
      </c>
      <c r="I2017" t="s">
        <v>21</v>
      </c>
      <c r="J2017" t="s">
        <v>43</v>
      </c>
      <c r="K2017" t="s">
        <v>33</v>
      </c>
      <c r="L2017" t="s">
        <v>66</v>
      </c>
      <c r="M2017">
        <v>1</v>
      </c>
      <c r="N2017">
        <v>464</v>
      </c>
      <c r="O2017" t="s">
        <v>148</v>
      </c>
      <c r="P2017" t="s">
        <v>47</v>
      </c>
      <c r="Q2017">
        <v>636003</v>
      </c>
    </row>
    <row r="2018" spans="1:17" x14ac:dyDescent="0.3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">
        <v>36490</v>
      </c>
      <c r="G2018" s="1">
        <v>44838</v>
      </c>
      <c r="H2018" t="s">
        <v>36656</v>
      </c>
      <c r="I2018" t="s">
        <v>21</v>
      </c>
      <c r="J2018" t="s">
        <v>52</v>
      </c>
      <c r="K2018" t="s">
        <v>33</v>
      </c>
      <c r="L2018" t="s">
        <v>34</v>
      </c>
      <c r="M2018">
        <v>1</v>
      </c>
      <c r="N2018">
        <v>666</v>
      </c>
      <c r="O2018" t="s">
        <v>753</v>
      </c>
      <c r="P2018" t="s">
        <v>95</v>
      </c>
      <c r="Q2018">
        <v>751003</v>
      </c>
    </row>
    <row r="2019" spans="1:17" x14ac:dyDescent="0.3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">
        <v>36489</v>
      </c>
      <c r="G2019" s="1">
        <v>44838</v>
      </c>
      <c r="H2019" t="s">
        <v>36656</v>
      </c>
      <c r="I2019" t="s">
        <v>21</v>
      </c>
      <c r="J2019" t="s">
        <v>88</v>
      </c>
      <c r="K2019" t="s">
        <v>24</v>
      </c>
      <c r="L2019" t="s">
        <v>66</v>
      </c>
      <c r="M2019">
        <v>1</v>
      </c>
      <c r="N2019">
        <v>709</v>
      </c>
      <c r="O2019" t="s">
        <v>103</v>
      </c>
      <c r="P2019" t="s">
        <v>56</v>
      </c>
      <c r="Q2019">
        <v>400014</v>
      </c>
    </row>
    <row r="2020" spans="1:17" x14ac:dyDescent="0.3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">
        <v>36489</v>
      </c>
      <c r="G2020" s="1">
        <v>44838</v>
      </c>
      <c r="H2020" t="s">
        <v>36656</v>
      </c>
      <c r="I2020" t="s">
        <v>21</v>
      </c>
      <c r="J2020" t="s">
        <v>22</v>
      </c>
      <c r="K2020" t="s">
        <v>24</v>
      </c>
      <c r="L2020" t="s">
        <v>34</v>
      </c>
      <c r="M2020">
        <v>1</v>
      </c>
      <c r="N2020">
        <v>459</v>
      </c>
      <c r="O2020" t="s">
        <v>85</v>
      </c>
      <c r="P2020" t="s">
        <v>86</v>
      </c>
      <c r="Q2020">
        <v>500037</v>
      </c>
    </row>
    <row r="2021" spans="1:17" x14ac:dyDescent="0.3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">
        <v>36490</v>
      </c>
      <c r="G2021" s="1">
        <v>44838</v>
      </c>
      <c r="H2021" t="s">
        <v>36656</v>
      </c>
      <c r="I2021" t="s">
        <v>286</v>
      </c>
      <c r="J2021" t="s">
        <v>31</v>
      </c>
      <c r="K2021" t="s">
        <v>473</v>
      </c>
      <c r="L2021" t="s">
        <v>45</v>
      </c>
      <c r="M2021">
        <v>1</v>
      </c>
      <c r="N2021">
        <v>665</v>
      </c>
      <c r="O2021" t="s">
        <v>295</v>
      </c>
      <c r="P2021" t="s">
        <v>238</v>
      </c>
      <c r="Q2021">
        <v>834003</v>
      </c>
    </row>
    <row r="2022" spans="1:17" x14ac:dyDescent="0.3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">
        <v>36489</v>
      </c>
      <c r="G2022" s="1">
        <v>44838</v>
      </c>
      <c r="H2022" t="s">
        <v>36656</v>
      </c>
      <c r="I2022" t="s">
        <v>21</v>
      </c>
      <c r="J2022" t="s">
        <v>52</v>
      </c>
      <c r="K2022" t="s">
        <v>209</v>
      </c>
      <c r="L2022" t="s">
        <v>210</v>
      </c>
      <c r="M2022">
        <v>1</v>
      </c>
      <c r="N2022">
        <v>399</v>
      </c>
      <c r="O2022" t="s">
        <v>3885</v>
      </c>
      <c r="P2022" t="s">
        <v>86</v>
      </c>
      <c r="Q2022">
        <v>507115</v>
      </c>
    </row>
    <row r="2023" spans="1:17" x14ac:dyDescent="0.3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">
        <v>36489</v>
      </c>
      <c r="G2023" s="1">
        <v>44838</v>
      </c>
      <c r="H2023" t="s">
        <v>36656</v>
      </c>
      <c r="I2023" t="s">
        <v>21</v>
      </c>
      <c r="J2023" t="s">
        <v>31</v>
      </c>
      <c r="K2023" t="s">
        <v>509</v>
      </c>
      <c r="L2023" t="s">
        <v>45</v>
      </c>
      <c r="M2023">
        <v>1</v>
      </c>
      <c r="N2023">
        <v>855</v>
      </c>
      <c r="O2023" t="s">
        <v>350</v>
      </c>
      <c r="P2023" t="s">
        <v>100</v>
      </c>
      <c r="Q2023">
        <v>302006</v>
      </c>
    </row>
    <row r="2024" spans="1:17" x14ac:dyDescent="0.3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">
        <v>36490</v>
      </c>
      <c r="G2024" s="1">
        <v>44838</v>
      </c>
      <c r="H2024" t="s">
        <v>36656</v>
      </c>
      <c r="I2024" t="s">
        <v>21</v>
      </c>
      <c r="J2024" t="s">
        <v>62</v>
      </c>
      <c r="K2024" t="s">
        <v>33</v>
      </c>
      <c r="L2024" t="s">
        <v>39</v>
      </c>
      <c r="M2024">
        <v>1</v>
      </c>
      <c r="N2024">
        <v>597</v>
      </c>
      <c r="O2024" t="s">
        <v>3318</v>
      </c>
      <c r="P2024" t="s">
        <v>80</v>
      </c>
      <c r="Q2024">
        <v>784001</v>
      </c>
    </row>
    <row r="2025" spans="1:17" x14ac:dyDescent="0.3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">
        <v>36489</v>
      </c>
      <c r="G2025" s="1">
        <v>44838</v>
      </c>
      <c r="H2025" t="s">
        <v>36656</v>
      </c>
      <c r="I2025" t="s">
        <v>21</v>
      </c>
      <c r="J2025" t="s">
        <v>43</v>
      </c>
      <c r="K2025" t="s">
        <v>54</v>
      </c>
      <c r="L2025" t="s">
        <v>39</v>
      </c>
      <c r="M2025">
        <v>1</v>
      </c>
      <c r="N2025">
        <v>1168</v>
      </c>
      <c r="O2025" t="s">
        <v>901</v>
      </c>
      <c r="P2025" t="s">
        <v>73</v>
      </c>
      <c r="Q2025">
        <v>678004</v>
      </c>
    </row>
    <row r="2026" spans="1:17" x14ac:dyDescent="0.3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">
        <v>36490</v>
      </c>
      <c r="G2026" s="1">
        <v>44838</v>
      </c>
      <c r="H2026" t="s">
        <v>36656</v>
      </c>
      <c r="I2026" t="s">
        <v>21</v>
      </c>
      <c r="J2026" t="s">
        <v>62</v>
      </c>
      <c r="K2026" t="s">
        <v>33</v>
      </c>
      <c r="L2026" t="s">
        <v>25</v>
      </c>
      <c r="M2026">
        <v>1</v>
      </c>
      <c r="N2026">
        <v>635</v>
      </c>
      <c r="O2026" t="s">
        <v>1473</v>
      </c>
      <c r="P2026" t="s">
        <v>56</v>
      </c>
      <c r="Q2026">
        <v>401107</v>
      </c>
    </row>
    <row r="2027" spans="1:17" x14ac:dyDescent="0.3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">
        <v>36489</v>
      </c>
      <c r="G2027" s="1">
        <v>44838</v>
      </c>
      <c r="H2027" t="s">
        <v>36656</v>
      </c>
      <c r="I2027" t="s">
        <v>21</v>
      </c>
      <c r="J2027" t="s">
        <v>52</v>
      </c>
      <c r="K2027" t="s">
        <v>209</v>
      </c>
      <c r="L2027" t="s">
        <v>210</v>
      </c>
      <c r="M2027">
        <v>1</v>
      </c>
      <c r="N2027">
        <v>666</v>
      </c>
      <c r="O2027" t="s">
        <v>1325</v>
      </c>
      <c r="P2027" t="s">
        <v>126</v>
      </c>
      <c r="Q2027">
        <v>462026</v>
      </c>
    </row>
    <row r="2028" spans="1:17" x14ac:dyDescent="0.3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">
        <v>36489</v>
      </c>
      <c r="G2028" s="1">
        <v>44838</v>
      </c>
      <c r="H2028" t="s">
        <v>36656</v>
      </c>
      <c r="I2028" t="s">
        <v>21</v>
      </c>
      <c r="J2028" t="s">
        <v>52</v>
      </c>
      <c r="K2028" t="s">
        <v>24</v>
      </c>
      <c r="L2028" t="s">
        <v>39</v>
      </c>
      <c r="M2028">
        <v>1</v>
      </c>
      <c r="N2028">
        <v>491</v>
      </c>
      <c r="O2028" t="s">
        <v>1729</v>
      </c>
      <c r="P2028" t="s">
        <v>60</v>
      </c>
      <c r="Q2028">
        <v>580025</v>
      </c>
    </row>
    <row r="2029" spans="1:17" x14ac:dyDescent="0.3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">
        <v>36489</v>
      </c>
      <c r="G2029" s="1">
        <v>44838</v>
      </c>
      <c r="H2029" t="s">
        <v>36656</v>
      </c>
      <c r="I2029" t="s">
        <v>21</v>
      </c>
      <c r="J2029" t="s">
        <v>22</v>
      </c>
      <c r="K2029" t="s">
        <v>33</v>
      </c>
      <c r="L2029" t="s">
        <v>45</v>
      </c>
      <c r="M2029">
        <v>1</v>
      </c>
      <c r="N2029">
        <v>791</v>
      </c>
      <c r="O2029" t="s">
        <v>79</v>
      </c>
      <c r="P2029" t="s">
        <v>80</v>
      </c>
      <c r="Q2029">
        <v>781028</v>
      </c>
    </row>
    <row r="2030" spans="1:17" x14ac:dyDescent="0.3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">
        <v>36489</v>
      </c>
      <c r="G2030" s="1">
        <v>44838</v>
      </c>
      <c r="H2030" t="s">
        <v>36656</v>
      </c>
      <c r="I2030" t="s">
        <v>21</v>
      </c>
      <c r="J2030" t="s">
        <v>88</v>
      </c>
      <c r="K2030" t="s">
        <v>33</v>
      </c>
      <c r="L2030" t="s">
        <v>45</v>
      </c>
      <c r="M2030">
        <v>1</v>
      </c>
      <c r="N2030">
        <v>635</v>
      </c>
      <c r="O2030" t="s">
        <v>346</v>
      </c>
      <c r="P2030" t="s">
        <v>60</v>
      </c>
      <c r="Q2030">
        <v>570030</v>
      </c>
    </row>
    <row r="2031" spans="1:17" x14ac:dyDescent="0.3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">
        <v>36490</v>
      </c>
      <c r="G2031" s="1">
        <v>44838</v>
      </c>
      <c r="H2031" t="s">
        <v>36656</v>
      </c>
      <c r="I2031" t="s">
        <v>21</v>
      </c>
      <c r="J2031" t="s">
        <v>22</v>
      </c>
      <c r="K2031" t="s">
        <v>33</v>
      </c>
      <c r="L2031" t="s">
        <v>25</v>
      </c>
      <c r="M2031">
        <v>1</v>
      </c>
      <c r="N2031">
        <v>999</v>
      </c>
      <c r="O2031" t="s">
        <v>350</v>
      </c>
      <c r="P2031" t="s">
        <v>100</v>
      </c>
      <c r="Q2031">
        <v>302017</v>
      </c>
    </row>
    <row r="2032" spans="1:17" x14ac:dyDescent="0.3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">
        <v>36490</v>
      </c>
      <c r="G2032" s="1">
        <v>44838</v>
      </c>
      <c r="H2032" t="s">
        <v>36656</v>
      </c>
      <c r="I2032" t="s">
        <v>21</v>
      </c>
      <c r="J2032" t="s">
        <v>43</v>
      </c>
      <c r="K2032" t="s">
        <v>24</v>
      </c>
      <c r="L2032" t="s">
        <v>39</v>
      </c>
      <c r="M2032">
        <v>1</v>
      </c>
      <c r="N2032">
        <v>316</v>
      </c>
      <c r="O2032" t="s">
        <v>3900</v>
      </c>
      <c r="P2032" t="s">
        <v>73</v>
      </c>
      <c r="Q2032">
        <v>673638</v>
      </c>
    </row>
    <row r="2033" spans="1:17" x14ac:dyDescent="0.3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">
        <v>36490</v>
      </c>
      <c r="G2033" s="1">
        <v>44838</v>
      </c>
      <c r="H2033" t="s">
        <v>36656</v>
      </c>
      <c r="I2033" t="s">
        <v>21</v>
      </c>
      <c r="J2033" t="s">
        <v>52</v>
      </c>
      <c r="K2033" t="s">
        <v>24</v>
      </c>
      <c r="L2033" t="s">
        <v>34</v>
      </c>
      <c r="M2033">
        <v>1</v>
      </c>
      <c r="N2033">
        <v>729</v>
      </c>
      <c r="O2033" t="s">
        <v>3902</v>
      </c>
      <c r="P2033" t="s">
        <v>247</v>
      </c>
      <c r="Q2033">
        <v>852131</v>
      </c>
    </row>
    <row r="2034" spans="1:17" x14ac:dyDescent="0.3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">
        <v>36489</v>
      </c>
      <c r="G2034" s="1">
        <v>44838</v>
      </c>
      <c r="H2034" t="s">
        <v>36656</v>
      </c>
      <c r="I2034" t="s">
        <v>21</v>
      </c>
      <c r="J2034" t="s">
        <v>88</v>
      </c>
      <c r="K2034" t="s">
        <v>209</v>
      </c>
      <c r="L2034" t="s">
        <v>210</v>
      </c>
      <c r="M2034">
        <v>1</v>
      </c>
      <c r="N2034">
        <v>353</v>
      </c>
      <c r="O2034" t="s">
        <v>94</v>
      </c>
      <c r="P2034" t="s">
        <v>95</v>
      </c>
      <c r="Q2034">
        <v>751021</v>
      </c>
    </row>
    <row r="2035" spans="1:17" x14ac:dyDescent="0.3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">
        <v>36489</v>
      </c>
      <c r="G2035" s="1">
        <v>44838</v>
      </c>
      <c r="H2035" t="s">
        <v>36656</v>
      </c>
      <c r="I2035" t="s">
        <v>21</v>
      </c>
      <c r="J2035" t="s">
        <v>31</v>
      </c>
      <c r="K2035" t="s">
        <v>33</v>
      </c>
      <c r="L2035" t="s">
        <v>98</v>
      </c>
      <c r="M2035">
        <v>1</v>
      </c>
      <c r="N2035">
        <v>984</v>
      </c>
      <c r="O2035" t="s">
        <v>3905</v>
      </c>
      <c r="P2035" t="s">
        <v>145</v>
      </c>
      <c r="Q2035">
        <v>383430</v>
      </c>
    </row>
    <row r="2036" spans="1:17" x14ac:dyDescent="0.3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">
        <v>36489</v>
      </c>
      <c r="G2036" s="1">
        <v>44838</v>
      </c>
      <c r="H2036" t="s">
        <v>36656</v>
      </c>
      <c r="I2036" t="s">
        <v>21</v>
      </c>
      <c r="J2036" t="s">
        <v>52</v>
      </c>
      <c r="K2036" t="s">
        <v>24</v>
      </c>
      <c r="L2036" t="s">
        <v>25</v>
      </c>
      <c r="M2036">
        <v>1</v>
      </c>
      <c r="N2036">
        <v>399</v>
      </c>
      <c r="O2036" t="s">
        <v>59</v>
      </c>
      <c r="P2036" t="s">
        <v>60</v>
      </c>
      <c r="Q2036">
        <v>560075</v>
      </c>
    </row>
    <row r="2037" spans="1:17" x14ac:dyDescent="0.3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">
        <v>36489</v>
      </c>
      <c r="G2037" s="1">
        <v>44838</v>
      </c>
      <c r="H2037" t="s">
        <v>36656</v>
      </c>
      <c r="I2037" t="s">
        <v>21</v>
      </c>
      <c r="J2037" t="s">
        <v>57</v>
      </c>
      <c r="K2037" t="s">
        <v>24</v>
      </c>
      <c r="L2037" t="s">
        <v>25</v>
      </c>
      <c r="M2037">
        <v>1</v>
      </c>
      <c r="N2037">
        <v>419</v>
      </c>
      <c r="O2037" t="s">
        <v>177</v>
      </c>
      <c r="P2037" t="s">
        <v>70</v>
      </c>
      <c r="Q2037">
        <v>524001</v>
      </c>
    </row>
    <row r="2038" spans="1:17" x14ac:dyDescent="0.3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">
        <v>36490</v>
      </c>
      <c r="G2038" s="1">
        <v>44838</v>
      </c>
      <c r="H2038" t="s">
        <v>36656</v>
      </c>
      <c r="I2038" t="s">
        <v>21</v>
      </c>
      <c r="J2038" t="s">
        <v>88</v>
      </c>
      <c r="K2038" t="s">
        <v>24</v>
      </c>
      <c r="L2038" t="s">
        <v>109</v>
      </c>
      <c r="M2038">
        <v>1</v>
      </c>
      <c r="N2038">
        <v>449</v>
      </c>
      <c r="O2038" t="s">
        <v>639</v>
      </c>
      <c r="P2038" t="s">
        <v>36</v>
      </c>
      <c r="Q2038">
        <v>122001</v>
      </c>
    </row>
    <row r="2039" spans="1:17" x14ac:dyDescent="0.3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">
        <v>36489</v>
      </c>
      <c r="G2039" s="1">
        <v>44838</v>
      </c>
      <c r="H2039" t="s">
        <v>36656</v>
      </c>
      <c r="I2039" t="s">
        <v>21</v>
      </c>
      <c r="J2039" t="s">
        <v>52</v>
      </c>
      <c r="K2039" t="s">
        <v>24</v>
      </c>
      <c r="L2039" t="s">
        <v>25</v>
      </c>
      <c r="M2039">
        <v>1</v>
      </c>
      <c r="N2039">
        <v>342</v>
      </c>
      <c r="O2039" t="s">
        <v>177</v>
      </c>
      <c r="P2039" t="s">
        <v>70</v>
      </c>
      <c r="Q2039">
        <v>524003</v>
      </c>
    </row>
    <row r="2040" spans="1:17" x14ac:dyDescent="0.3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">
        <v>36489</v>
      </c>
      <c r="G2040" s="1">
        <v>44838</v>
      </c>
      <c r="H2040" t="s">
        <v>36656</v>
      </c>
      <c r="I2040" t="s">
        <v>21</v>
      </c>
      <c r="J2040" t="s">
        <v>22</v>
      </c>
      <c r="K2040" t="s">
        <v>75</v>
      </c>
      <c r="L2040" t="s">
        <v>98</v>
      </c>
      <c r="M2040">
        <v>1</v>
      </c>
      <c r="N2040">
        <v>518</v>
      </c>
      <c r="O2040" t="s">
        <v>3914</v>
      </c>
      <c r="P2040" t="s">
        <v>41</v>
      </c>
      <c r="Q2040">
        <v>700123</v>
      </c>
    </row>
    <row r="2041" spans="1:17" x14ac:dyDescent="0.3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">
        <v>36490</v>
      </c>
      <c r="G2041" s="1">
        <v>44838</v>
      </c>
      <c r="H2041" t="s">
        <v>36656</v>
      </c>
      <c r="I2041" t="s">
        <v>21</v>
      </c>
      <c r="J2041" t="s">
        <v>43</v>
      </c>
      <c r="K2041" t="s">
        <v>33</v>
      </c>
      <c r="L2041" t="s">
        <v>45</v>
      </c>
      <c r="M2041">
        <v>1</v>
      </c>
      <c r="N2041">
        <v>635</v>
      </c>
      <c r="O2041" t="s">
        <v>103</v>
      </c>
      <c r="P2041" t="s">
        <v>56</v>
      </c>
      <c r="Q2041">
        <v>400066</v>
      </c>
    </row>
    <row r="2042" spans="1:17" x14ac:dyDescent="0.3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">
        <v>36489</v>
      </c>
      <c r="G2042" s="1">
        <v>44838</v>
      </c>
      <c r="H2042" t="s">
        <v>36656</v>
      </c>
      <c r="I2042" t="s">
        <v>21</v>
      </c>
      <c r="J2042" t="s">
        <v>52</v>
      </c>
      <c r="K2042" t="s">
        <v>24</v>
      </c>
      <c r="L2042" t="s">
        <v>45</v>
      </c>
      <c r="M2042">
        <v>1</v>
      </c>
      <c r="N2042">
        <v>435</v>
      </c>
      <c r="O2042" t="s">
        <v>103</v>
      </c>
      <c r="P2042" t="s">
        <v>56</v>
      </c>
      <c r="Q2042">
        <v>400095</v>
      </c>
    </row>
    <row r="2043" spans="1:17" x14ac:dyDescent="0.3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">
        <v>36490</v>
      </c>
      <c r="G2043" s="1">
        <v>44838</v>
      </c>
      <c r="H2043" t="s">
        <v>36656</v>
      </c>
      <c r="I2043" t="s">
        <v>21</v>
      </c>
      <c r="J2043" t="s">
        <v>88</v>
      </c>
      <c r="K2043" t="s">
        <v>24</v>
      </c>
      <c r="L2043" t="s">
        <v>66</v>
      </c>
      <c r="M2043">
        <v>1</v>
      </c>
      <c r="N2043">
        <v>587</v>
      </c>
      <c r="O2043" t="s">
        <v>85</v>
      </c>
      <c r="P2043" t="s">
        <v>86</v>
      </c>
      <c r="Q2043">
        <v>500043</v>
      </c>
    </row>
    <row r="2044" spans="1:17" x14ac:dyDescent="0.3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">
        <v>36490</v>
      </c>
      <c r="G2044" s="1">
        <v>44838</v>
      </c>
      <c r="H2044" t="s">
        <v>36656</v>
      </c>
      <c r="I2044" t="s">
        <v>21</v>
      </c>
      <c r="J2044" t="s">
        <v>22</v>
      </c>
      <c r="K2044" t="s">
        <v>33</v>
      </c>
      <c r="L2044" t="s">
        <v>25</v>
      </c>
      <c r="M2044">
        <v>1</v>
      </c>
      <c r="N2044">
        <v>450</v>
      </c>
      <c r="O2044" t="s">
        <v>728</v>
      </c>
      <c r="P2044" t="s">
        <v>111</v>
      </c>
      <c r="Q2044">
        <v>201016</v>
      </c>
    </row>
    <row r="2045" spans="1:17" x14ac:dyDescent="0.3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">
        <v>36489</v>
      </c>
      <c r="G2045" s="1">
        <v>44838</v>
      </c>
      <c r="H2045" t="s">
        <v>36656</v>
      </c>
      <c r="I2045" t="s">
        <v>21</v>
      </c>
      <c r="J2045" t="s">
        <v>52</v>
      </c>
      <c r="K2045" t="s">
        <v>33</v>
      </c>
      <c r="L2045" t="s">
        <v>34</v>
      </c>
      <c r="M2045">
        <v>1</v>
      </c>
      <c r="N2045">
        <v>988</v>
      </c>
      <c r="O2045" t="s">
        <v>90</v>
      </c>
      <c r="P2045" t="s">
        <v>91</v>
      </c>
      <c r="Q2045">
        <v>110092</v>
      </c>
    </row>
    <row r="2046" spans="1:17" x14ac:dyDescent="0.3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">
        <v>36489</v>
      </c>
      <c r="G2046" s="1">
        <v>44838</v>
      </c>
      <c r="H2046" t="s">
        <v>36656</v>
      </c>
      <c r="I2046" t="s">
        <v>21</v>
      </c>
      <c r="J2046" t="s">
        <v>22</v>
      </c>
      <c r="K2046" t="s">
        <v>33</v>
      </c>
      <c r="L2046" t="s">
        <v>66</v>
      </c>
      <c r="M2046">
        <v>1</v>
      </c>
      <c r="N2046">
        <v>591</v>
      </c>
      <c r="O2046" t="s">
        <v>85</v>
      </c>
      <c r="P2046" t="s">
        <v>86</v>
      </c>
      <c r="Q2046">
        <v>500081</v>
      </c>
    </row>
    <row r="2047" spans="1:17" x14ac:dyDescent="0.3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">
        <v>36489</v>
      </c>
      <c r="G2047" s="1">
        <v>44838</v>
      </c>
      <c r="H2047" t="s">
        <v>36656</v>
      </c>
      <c r="I2047" t="s">
        <v>21</v>
      </c>
      <c r="J2047" t="s">
        <v>52</v>
      </c>
      <c r="K2047" t="s">
        <v>33</v>
      </c>
      <c r="L2047" t="s">
        <v>34</v>
      </c>
      <c r="M2047">
        <v>1</v>
      </c>
      <c r="N2047">
        <v>792</v>
      </c>
      <c r="O2047" t="s">
        <v>2563</v>
      </c>
      <c r="P2047" t="s">
        <v>111</v>
      </c>
      <c r="Q2047">
        <v>226016</v>
      </c>
    </row>
    <row r="2048" spans="1:17" x14ac:dyDescent="0.3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">
        <v>36489</v>
      </c>
      <c r="G2048" s="1">
        <v>44838</v>
      </c>
      <c r="H2048" t="s">
        <v>36656</v>
      </c>
      <c r="I2048" t="s">
        <v>21</v>
      </c>
      <c r="J2048" t="s">
        <v>22</v>
      </c>
      <c r="K2048" t="s">
        <v>33</v>
      </c>
      <c r="L2048" t="s">
        <v>45</v>
      </c>
      <c r="M2048">
        <v>1</v>
      </c>
      <c r="N2048">
        <v>799</v>
      </c>
      <c r="O2048" t="s">
        <v>3927</v>
      </c>
      <c r="P2048" t="s">
        <v>80</v>
      </c>
      <c r="Q2048">
        <v>787031</v>
      </c>
    </row>
    <row r="2049" spans="1:17" x14ac:dyDescent="0.3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">
        <v>36489</v>
      </c>
      <c r="G2049" s="1">
        <v>44838</v>
      </c>
      <c r="H2049" t="s">
        <v>36656</v>
      </c>
      <c r="I2049" t="s">
        <v>21</v>
      </c>
      <c r="J2049" t="s">
        <v>52</v>
      </c>
      <c r="K2049" t="s">
        <v>24</v>
      </c>
      <c r="L2049" t="s">
        <v>109</v>
      </c>
      <c r="M2049">
        <v>1</v>
      </c>
      <c r="N2049">
        <v>316</v>
      </c>
      <c r="O2049" t="s">
        <v>85</v>
      </c>
      <c r="P2049" t="s">
        <v>86</v>
      </c>
      <c r="Q2049">
        <v>500018</v>
      </c>
    </row>
    <row r="2050" spans="1:17" x14ac:dyDescent="0.3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">
        <v>36489</v>
      </c>
      <c r="G2050" s="1">
        <v>44838</v>
      </c>
      <c r="H2050" t="s">
        <v>36656</v>
      </c>
      <c r="I2050" t="s">
        <v>21</v>
      </c>
      <c r="J2050" t="s">
        <v>57</v>
      </c>
      <c r="K2050" t="s">
        <v>24</v>
      </c>
      <c r="L2050" t="s">
        <v>25</v>
      </c>
      <c r="M2050">
        <v>1</v>
      </c>
      <c r="N2050">
        <v>749</v>
      </c>
      <c r="O2050" t="s">
        <v>498</v>
      </c>
      <c r="P2050" t="s">
        <v>86</v>
      </c>
      <c r="Q2050">
        <v>500089</v>
      </c>
    </row>
    <row r="2051" spans="1:17" x14ac:dyDescent="0.3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">
        <v>36489</v>
      </c>
      <c r="G2051" s="1">
        <v>44838</v>
      </c>
      <c r="H2051" t="s">
        <v>36656</v>
      </c>
      <c r="I2051" t="s">
        <v>21</v>
      </c>
      <c r="J2051" t="s">
        <v>43</v>
      </c>
      <c r="K2051" t="s">
        <v>54</v>
      </c>
      <c r="L2051" t="s">
        <v>66</v>
      </c>
      <c r="M2051">
        <v>1</v>
      </c>
      <c r="N2051">
        <v>690</v>
      </c>
      <c r="O2051" t="s">
        <v>90</v>
      </c>
      <c r="P2051" t="s">
        <v>91</v>
      </c>
      <c r="Q2051">
        <v>110002</v>
      </c>
    </row>
    <row r="2052" spans="1:17" x14ac:dyDescent="0.3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">
        <v>36489</v>
      </c>
      <c r="G2052" s="1">
        <v>44838</v>
      </c>
      <c r="H2052" t="s">
        <v>36656</v>
      </c>
      <c r="I2052" t="s">
        <v>21</v>
      </c>
      <c r="J2052" t="s">
        <v>43</v>
      </c>
      <c r="K2052" t="s">
        <v>33</v>
      </c>
      <c r="L2052" t="s">
        <v>45</v>
      </c>
      <c r="M2052">
        <v>1</v>
      </c>
      <c r="N2052">
        <v>1036</v>
      </c>
      <c r="O2052" t="s">
        <v>85</v>
      </c>
      <c r="P2052" t="s">
        <v>86</v>
      </c>
      <c r="Q2052">
        <v>500090</v>
      </c>
    </row>
    <row r="2053" spans="1:17" x14ac:dyDescent="0.3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">
        <v>36489</v>
      </c>
      <c r="G2053" s="1">
        <v>44838</v>
      </c>
      <c r="H2053" t="s">
        <v>36656</v>
      </c>
      <c r="I2053" t="s">
        <v>21</v>
      </c>
      <c r="J2053" t="s">
        <v>22</v>
      </c>
      <c r="K2053" t="s">
        <v>24</v>
      </c>
      <c r="L2053" t="s">
        <v>98</v>
      </c>
      <c r="M2053">
        <v>1</v>
      </c>
      <c r="N2053">
        <v>517</v>
      </c>
      <c r="O2053" t="s">
        <v>180</v>
      </c>
      <c r="P2053" t="s">
        <v>47</v>
      </c>
      <c r="Q2053">
        <v>620102</v>
      </c>
    </row>
    <row r="2054" spans="1:17" x14ac:dyDescent="0.3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">
        <v>36490</v>
      </c>
      <c r="G2054" s="1">
        <v>44838</v>
      </c>
      <c r="H2054" t="s">
        <v>36656</v>
      </c>
      <c r="I2054" t="s">
        <v>21</v>
      </c>
      <c r="J2054" t="s">
        <v>52</v>
      </c>
      <c r="K2054" t="s">
        <v>33</v>
      </c>
      <c r="L2054" t="s">
        <v>45</v>
      </c>
      <c r="M2054">
        <v>1</v>
      </c>
      <c r="N2054">
        <v>832</v>
      </c>
      <c r="O2054" t="s">
        <v>59</v>
      </c>
      <c r="P2054" t="s">
        <v>60</v>
      </c>
      <c r="Q2054">
        <v>560040</v>
      </c>
    </row>
    <row r="2055" spans="1:17" x14ac:dyDescent="0.3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">
        <v>36489</v>
      </c>
      <c r="G2055" s="1">
        <v>44838</v>
      </c>
      <c r="H2055" t="s">
        <v>36656</v>
      </c>
      <c r="I2055" t="s">
        <v>21</v>
      </c>
      <c r="J2055" t="s">
        <v>57</v>
      </c>
      <c r="K2055" t="s">
        <v>24</v>
      </c>
      <c r="L2055" t="s">
        <v>66</v>
      </c>
      <c r="M2055">
        <v>1</v>
      </c>
      <c r="N2055">
        <v>544</v>
      </c>
      <c r="O2055" t="s">
        <v>753</v>
      </c>
      <c r="P2055" t="s">
        <v>95</v>
      </c>
      <c r="Q2055">
        <v>751030</v>
      </c>
    </row>
    <row r="2056" spans="1:17" x14ac:dyDescent="0.3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">
        <v>36489</v>
      </c>
      <c r="G2056" s="1">
        <v>44838</v>
      </c>
      <c r="H2056" t="s">
        <v>36656</v>
      </c>
      <c r="I2056" t="s">
        <v>21</v>
      </c>
      <c r="J2056" t="s">
        <v>52</v>
      </c>
      <c r="K2056" t="s">
        <v>24</v>
      </c>
      <c r="L2056" t="s">
        <v>98</v>
      </c>
      <c r="M2056">
        <v>1</v>
      </c>
      <c r="N2056">
        <v>435</v>
      </c>
      <c r="O2056" t="s">
        <v>1694</v>
      </c>
      <c r="P2056" t="s">
        <v>70</v>
      </c>
      <c r="Q2056">
        <v>518502</v>
      </c>
    </row>
    <row r="2057" spans="1:17" x14ac:dyDescent="0.3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">
        <v>36490</v>
      </c>
      <c r="G2057" s="1">
        <v>44838</v>
      </c>
      <c r="H2057" t="s">
        <v>36656</v>
      </c>
      <c r="I2057" t="s">
        <v>21</v>
      </c>
      <c r="J2057" t="s">
        <v>43</v>
      </c>
      <c r="K2057" t="s">
        <v>33</v>
      </c>
      <c r="L2057" t="s">
        <v>25</v>
      </c>
      <c r="M2057">
        <v>1</v>
      </c>
      <c r="N2057">
        <v>1125</v>
      </c>
      <c r="O2057" t="s">
        <v>3943</v>
      </c>
      <c r="P2057" t="s">
        <v>111</v>
      </c>
      <c r="Q2057">
        <v>228161</v>
      </c>
    </row>
    <row r="2058" spans="1:17" x14ac:dyDescent="0.3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">
        <v>36489</v>
      </c>
      <c r="G2058" s="1">
        <v>44838</v>
      </c>
      <c r="H2058" t="s">
        <v>36656</v>
      </c>
      <c r="I2058" t="s">
        <v>21</v>
      </c>
      <c r="J2058" t="s">
        <v>52</v>
      </c>
      <c r="K2058" t="s">
        <v>33</v>
      </c>
      <c r="L2058" t="s">
        <v>98</v>
      </c>
      <c r="M2058">
        <v>1</v>
      </c>
      <c r="N2058">
        <v>969</v>
      </c>
      <c r="O2058" t="s">
        <v>190</v>
      </c>
      <c r="P2058" t="s">
        <v>60</v>
      </c>
      <c r="Q2058">
        <v>576230</v>
      </c>
    </row>
    <row r="2059" spans="1:17" x14ac:dyDescent="0.3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">
        <v>36489</v>
      </c>
      <c r="G2059" s="1">
        <v>44838</v>
      </c>
      <c r="H2059" t="s">
        <v>36656</v>
      </c>
      <c r="I2059" t="s">
        <v>286</v>
      </c>
      <c r="J2059" t="s">
        <v>22</v>
      </c>
      <c r="K2059" t="s">
        <v>24</v>
      </c>
      <c r="L2059" t="s">
        <v>66</v>
      </c>
      <c r="M2059">
        <v>1</v>
      </c>
      <c r="N2059">
        <v>487</v>
      </c>
      <c r="O2059" t="s">
        <v>310</v>
      </c>
      <c r="P2059" t="s">
        <v>311</v>
      </c>
      <c r="Q2059">
        <v>177001</v>
      </c>
    </row>
    <row r="2060" spans="1:17" x14ac:dyDescent="0.3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">
        <v>36489</v>
      </c>
      <c r="G2060" s="1">
        <v>44838</v>
      </c>
      <c r="H2060" t="s">
        <v>36656</v>
      </c>
      <c r="I2060" t="s">
        <v>286</v>
      </c>
      <c r="J2060" t="s">
        <v>43</v>
      </c>
      <c r="K2060" t="s">
        <v>33</v>
      </c>
      <c r="L2060" t="s">
        <v>34</v>
      </c>
      <c r="M2060">
        <v>1</v>
      </c>
      <c r="N2060">
        <v>832</v>
      </c>
      <c r="O2060" t="s">
        <v>59</v>
      </c>
      <c r="P2060" t="s">
        <v>60</v>
      </c>
      <c r="Q2060">
        <v>560070</v>
      </c>
    </row>
    <row r="2061" spans="1:17" x14ac:dyDescent="0.3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">
        <v>36489</v>
      </c>
      <c r="G2061" s="1">
        <v>44838</v>
      </c>
      <c r="H2061" t="s">
        <v>36656</v>
      </c>
      <c r="I2061" t="s">
        <v>286</v>
      </c>
      <c r="J2061" t="s">
        <v>22</v>
      </c>
      <c r="K2061" t="s">
        <v>24</v>
      </c>
      <c r="L2061" t="s">
        <v>25</v>
      </c>
      <c r="M2061">
        <v>1</v>
      </c>
      <c r="N2061">
        <v>399</v>
      </c>
      <c r="O2061" t="s">
        <v>350</v>
      </c>
      <c r="P2061" t="s">
        <v>100</v>
      </c>
      <c r="Q2061">
        <v>302001</v>
      </c>
    </row>
    <row r="2062" spans="1:17" x14ac:dyDescent="0.3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">
        <v>36489</v>
      </c>
      <c r="G2062" s="1">
        <v>44838</v>
      </c>
      <c r="H2062" t="s">
        <v>36656</v>
      </c>
      <c r="I2062" t="s">
        <v>21</v>
      </c>
      <c r="J2062" t="s">
        <v>43</v>
      </c>
      <c r="K2062" t="s">
        <v>33</v>
      </c>
      <c r="L2062" t="s">
        <v>66</v>
      </c>
      <c r="M2062">
        <v>1</v>
      </c>
      <c r="N2062">
        <v>788</v>
      </c>
      <c r="O2062" t="s">
        <v>103</v>
      </c>
      <c r="P2062" t="s">
        <v>56</v>
      </c>
      <c r="Q2062">
        <v>400095</v>
      </c>
    </row>
    <row r="2063" spans="1:17" x14ac:dyDescent="0.3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">
        <v>36490</v>
      </c>
      <c r="G2063" s="1">
        <v>44838</v>
      </c>
      <c r="H2063" t="s">
        <v>36656</v>
      </c>
      <c r="I2063" t="s">
        <v>21</v>
      </c>
      <c r="J2063" t="s">
        <v>22</v>
      </c>
      <c r="K2063" t="s">
        <v>54</v>
      </c>
      <c r="L2063" t="s">
        <v>45</v>
      </c>
      <c r="M2063">
        <v>1</v>
      </c>
      <c r="N2063">
        <v>771</v>
      </c>
      <c r="O2063" t="s">
        <v>59</v>
      </c>
      <c r="P2063" t="s">
        <v>60</v>
      </c>
      <c r="Q2063">
        <v>560016</v>
      </c>
    </row>
    <row r="2064" spans="1:17" x14ac:dyDescent="0.3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">
        <v>36489</v>
      </c>
      <c r="G2064" s="1">
        <v>44838</v>
      </c>
      <c r="H2064" t="s">
        <v>36656</v>
      </c>
      <c r="I2064" t="s">
        <v>21</v>
      </c>
      <c r="J2064" t="s">
        <v>62</v>
      </c>
      <c r="K2064" t="s">
        <v>33</v>
      </c>
      <c r="L2064" t="s">
        <v>25</v>
      </c>
      <c r="M2064">
        <v>1</v>
      </c>
      <c r="N2064">
        <v>786</v>
      </c>
      <c r="O2064" t="s">
        <v>433</v>
      </c>
      <c r="P2064" t="s">
        <v>56</v>
      </c>
      <c r="Q2064">
        <v>411027</v>
      </c>
    </row>
    <row r="2065" spans="1:17" x14ac:dyDescent="0.3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">
        <v>36490</v>
      </c>
      <c r="G2065" s="1">
        <v>44838</v>
      </c>
      <c r="H2065" t="s">
        <v>36656</v>
      </c>
      <c r="I2065" t="s">
        <v>21</v>
      </c>
      <c r="J2065" t="s">
        <v>43</v>
      </c>
      <c r="K2065" t="s">
        <v>33</v>
      </c>
      <c r="L2065" t="s">
        <v>39</v>
      </c>
      <c r="M2065">
        <v>1</v>
      </c>
      <c r="N2065">
        <v>799</v>
      </c>
      <c r="O2065" t="s">
        <v>90</v>
      </c>
      <c r="P2065" t="s">
        <v>91</v>
      </c>
      <c r="Q2065">
        <v>110064</v>
      </c>
    </row>
    <row r="2066" spans="1:17" x14ac:dyDescent="0.3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">
        <v>36489</v>
      </c>
      <c r="G2066" s="1">
        <v>44838</v>
      </c>
      <c r="H2066" t="s">
        <v>36656</v>
      </c>
      <c r="I2066" t="s">
        <v>113</v>
      </c>
      <c r="J2066" t="s">
        <v>43</v>
      </c>
      <c r="K2066" t="s">
        <v>24</v>
      </c>
      <c r="L2066" t="s">
        <v>45</v>
      </c>
      <c r="M2066">
        <v>1</v>
      </c>
      <c r="N2066">
        <v>353</v>
      </c>
      <c r="O2066" t="s">
        <v>300</v>
      </c>
      <c r="P2066" t="s">
        <v>70</v>
      </c>
      <c r="Q2066">
        <v>530008</v>
      </c>
    </row>
    <row r="2067" spans="1:17" x14ac:dyDescent="0.3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">
        <v>36489</v>
      </c>
      <c r="G2067" s="1">
        <v>44838</v>
      </c>
      <c r="H2067" t="s">
        <v>36656</v>
      </c>
      <c r="I2067" t="s">
        <v>21</v>
      </c>
      <c r="J2067" t="s">
        <v>43</v>
      </c>
      <c r="K2067" t="s">
        <v>33</v>
      </c>
      <c r="L2067" t="s">
        <v>45</v>
      </c>
      <c r="M2067">
        <v>1</v>
      </c>
      <c r="N2067">
        <v>612</v>
      </c>
      <c r="O2067" t="s">
        <v>91</v>
      </c>
      <c r="P2067" t="s">
        <v>91</v>
      </c>
      <c r="Q2067">
        <v>110034</v>
      </c>
    </row>
    <row r="2068" spans="1:17" x14ac:dyDescent="0.3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">
        <v>36489</v>
      </c>
      <c r="G2068" s="1">
        <v>44838</v>
      </c>
      <c r="H2068" t="s">
        <v>36656</v>
      </c>
      <c r="I2068" t="s">
        <v>21</v>
      </c>
      <c r="J2068" t="s">
        <v>22</v>
      </c>
      <c r="K2068" t="s">
        <v>33</v>
      </c>
      <c r="L2068" t="s">
        <v>39</v>
      </c>
      <c r="M2068">
        <v>1</v>
      </c>
      <c r="N2068">
        <v>1068</v>
      </c>
      <c r="O2068" t="s">
        <v>3956</v>
      </c>
      <c r="P2068" t="s">
        <v>56</v>
      </c>
      <c r="Q2068">
        <v>422004</v>
      </c>
    </row>
    <row r="2069" spans="1:17" x14ac:dyDescent="0.3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">
        <v>36489</v>
      </c>
      <c r="G2069" s="1">
        <v>44838</v>
      </c>
      <c r="H2069" t="s">
        <v>36656</v>
      </c>
      <c r="I2069" t="s">
        <v>286</v>
      </c>
      <c r="J2069" t="s">
        <v>52</v>
      </c>
      <c r="K2069" t="s">
        <v>33</v>
      </c>
      <c r="L2069" t="s">
        <v>66</v>
      </c>
      <c r="M2069">
        <v>1</v>
      </c>
      <c r="N2069">
        <v>674</v>
      </c>
      <c r="O2069" t="s">
        <v>3959</v>
      </c>
      <c r="P2069" t="s">
        <v>161</v>
      </c>
      <c r="Q2069">
        <v>160003</v>
      </c>
    </row>
    <row r="2070" spans="1:17" x14ac:dyDescent="0.3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">
        <v>36489</v>
      </c>
      <c r="G2070" s="1">
        <v>44838</v>
      </c>
      <c r="H2070" t="s">
        <v>36656</v>
      </c>
      <c r="I2070" t="s">
        <v>21</v>
      </c>
      <c r="J2070" t="s">
        <v>43</v>
      </c>
      <c r="K2070" t="s">
        <v>24</v>
      </c>
      <c r="L2070" t="s">
        <v>66</v>
      </c>
      <c r="M2070">
        <v>1</v>
      </c>
      <c r="N2070">
        <v>353</v>
      </c>
      <c r="O2070" t="s">
        <v>300</v>
      </c>
      <c r="P2070" t="s">
        <v>70</v>
      </c>
      <c r="Q2070">
        <v>530005</v>
      </c>
    </row>
    <row r="2071" spans="1:17" x14ac:dyDescent="0.3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">
        <v>36490</v>
      </c>
      <c r="G2071" s="1">
        <v>44838</v>
      </c>
      <c r="H2071" t="s">
        <v>36656</v>
      </c>
      <c r="I2071" t="s">
        <v>21</v>
      </c>
      <c r="J2071" t="s">
        <v>43</v>
      </c>
      <c r="K2071" t="s">
        <v>33</v>
      </c>
      <c r="L2071" t="s">
        <v>39</v>
      </c>
      <c r="M2071">
        <v>1</v>
      </c>
      <c r="N2071">
        <v>1199</v>
      </c>
      <c r="O2071" t="s">
        <v>856</v>
      </c>
      <c r="P2071" t="s">
        <v>133</v>
      </c>
      <c r="Q2071">
        <v>248001</v>
      </c>
    </row>
    <row r="2072" spans="1:17" x14ac:dyDescent="0.3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">
        <v>36490</v>
      </c>
      <c r="G2072" s="1">
        <v>44838</v>
      </c>
      <c r="H2072" t="s">
        <v>36656</v>
      </c>
      <c r="I2072" t="s">
        <v>286</v>
      </c>
      <c r="J2072" t="s">
        <v>43</v>
      </c>
      <c r="K2072" t="s">
        <v>33</v>
      </c>
      <c r="L2072" t="s">
        <v>45</v>
      </c>
      <c r="M2072">
        <v>1</v>
      </c>
      <c r="N2072">
        <v>646</v>
      </c>
      <c r="O2072" t="s">
        <v>2990</v>
      </c>
      <c r="P2072" t="s">
        <v>574</v>
      </c>
      <c r="Q2072">
        <v>737132</v>
      </c>
    </row>
    <row r="2073" spans="1:17" x14ac:dyDescent="0.3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">
        <v>36489</v>
      </c>
      <c r="G2073" s="1">
        <v>44838</v>
      </c>
      <c r="H2073" t="s">
        <v>36656</v>
      </c>
      <c r="I2073" t="s">
        <v>21</v>
      </c>
      <c r="J2073" t="s">
        <v>52</v>
      </c>
      <c r="K2073" t="s">
        <v>24</v>
      </c>
      <c r="L2073" t="s">
        <v>66</v>
      </c>
      <c r="M2073">
        <v>1</v>
      </c>
      <c r="N2073">
        <v>376</v>
      </c>
      <c r="O2073" t="s">
        <v>135</v>
      </c>
      <c r="P2073" t="s">
        <v>47</v>
      </c>
      <c r="Q2073">
        <v>600122</v>
      </c>
    </row>
    <row r="2074" spans="1:17" x14ac:dyDescent="0.3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">
        <v>36489</v>
      </c>
      <c r="G2074" s="1">
        <v>44838</v>
      </c>
      <c r="H2074" t="s">
        <v>36656</v>
      </c>
      <c r="I2074" t="s">
        <v>21</v>
      </c>
      <c r="J2074" t="s">
        <v>22</v>
      </c>
      <c r="K2074" t="s">
        <v>2006</v>
      </c>
      <c r="L2074" t="s">
        <v>25</v>
      </c>
      <c r="M2074">
        <v>1</v>
      </c>
      <c r="N2074">
        <v>518</v>
      </c>
      <c r="O2074" t="s">
        <v>3968</v>
      </c>
      <c r="P2074" t="s">
        <v>581</v>
      </c>
      <c r="Q2074">
        <v>403508</v>
      </c>
    </row>
    <row r="2075" spans="1:17" x14ac:dyDescent="0.3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">
        <v>36489</v>
      </c>
      <c r="G2075" s="1">
        <v>44838</v>
      </c>
      <c r="H2075" t="s">
        <v>36656</v>
      </c>
      <c r="I2075" t="s">
        <v>21</v>
      </c>
      <c r="J2075" t="s">
        <v>22</v>
      </c>
      <c r="K2075" t="s">
        <v>24</v>
      </c>
      <c r="L2075" t="s">
        <v>34</v>
      </c>
      <c r="M2075">
        <v>1</v>
      </c>
      <c r="N2075">
        <v>292</v>
      </c>
      <c r="O2075" t="s">
        <v>194</v>
      </c>
      <c r="P2075" t="s">
        <v>111</v>
      </c>
      <c r="Q2075">
        <v>212107</v>
      </c>
    </row>
    <row r="2076" spans="1:17" x14ac:dyDescent="0.3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">
        <v>36489</v>
      </c>
      <c r="G2076" s="1">
        <v>44838</v>
      </c>
      <c r="H2076" t="s">
        <v>36656</v>
      </c>
      <c r="I2076" t="s">
        <v>21</v>
      </c>
      <c r="J2076" t="s">
        <v>22</v>
      </c>
      <c r="K2076" t="s">
        <v>33</v>
      </c>
      <c r="L2076" t="s">
        <v>98</v>
      </c>
      <c r="M2076">
        <v>1</v>
      </c>
      <c r="N2076">
        <v>799</v>
      </c>
      <c r="O2076" t="s">
        <v>3971</v>
      </c>
      <c r="P2076" t="s">
        <v>60</v>
      </c>
      <c r="Q2076">
        <v>562110</v>
      </c>
    </row>
    <row r="2077" spans="1:17" x14ac:dyDescent="0.3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">
        <v>36489</v>
      </c>
      <c r="G2077" s="1">
        <v>44838</v>
      </c>
      <c r="H2077" t="s">
        <v>36656</v>
      </c>
      <c r="I2077" t="s">
        <v>21</v>
      </c>
      <c r="J2077" t="s">
        <v>52</v>
      </c>
      <c r="K2077" t="s">
        <v>33</v>
      </c>
      <c r="L2077" t="s">
        <v>98</v>
      </c>
      <c r="M2077">
        <v>1</v>
      </c>
      <c r="N2077">
        <v>1442</v>
      </c>
      <c r="O2077" t="s">
        <v>90</v>
      </c>
      <c r="P2077" t="s">
        <v>91</v>
      </c>
      <c r="Q2077">
        <v>110092</v>
      </c>
    </row>
    <row r="2078" spans="1:17" x14ac:dyDescent="0.3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">
        <v>36489</v>
      </c>
      <c r="G2078" s="1">
        <v>44838</v>
      </c>
      <c r="H2078" t="s">
        <v>36656</v>
      </c>
      <c r="I2078" t="s">
        <v>21</v>
      </c>
      <c r="J2078" t="s">
        <v>52</v>
      </c>
      <c r="K2078" t="s">
        <v>33</v>
      </c>
      <c r="L2078" t="s">
        <v>25</v>
      </c>
      <c r="M2078">
        <v>1</v>
      </c>
      <c r="N2078">
        <v>999</v>
      </c>
      <c r="O2078" t="s">
        <v>135</v>
      </c>
      <c r="P2078" t="s">
        <v>47</v>
      </c>
      <c r="Q2078">
        <v>600088</v>
      </c>
    </row>
    <row r="2079" spans="1:17" x14ac:dyDescent="0.3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">
        <v>36489</v>
      </c>
      <c r="G2079" s="1">
        <v>44838</v>
      </c>
      <c r="H2079" t="s">
        <v>36656</v>
      </c>
      <c r="I2079" t="s">
        <v>21</v>
      </c>
      <c r="J2079" t="s">
        <v>43</v>
      </c>
      <c r="K2079" t="s">
        <v>33</v>
      </c>
      <c r="L2079" t="s">
        <v>39</v>
      </c>
      <c r="M2079">
        <v>1</v>
      </c>
      <c r="N2079">
        <v>499</v>
      </c>
      <c r="O2079" t="s">
        <v>3976</v>
      </c>
      <c r="P2079" t="s">
        <v>111</v>
      </c>
      <c r="Q2079">
        <v>247001</v>
      </c>
    </row>
    <row r="2080" spans="1:17" x14ac:dyDescent="0.3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">
        <v>36489</v>
      </c>
      <c r="G2080" s="1">
        <v>44838</v>
      </c>
      <c r="H2080" t="s">
        <v>36656</v>
      </c>
      <c r="I2080" t="s">
        <v>21</v>
      </c>
      <c r="J2080" t="s">
        <v>43</v>
      </c>
      <c r="K2080" t="s">
        <v>24</v>
      </c>
      <c r="L2080" t="s">
        <v>39</v>
      </c>
      <c r="M2080">
        <v>1</v>
      </c>
      <c r="N2080">
        <v>521</v>
      </c>
      <c r="O2080" t="s">
        <v>59</v>
      </c>
      <c r="P2080" t="s">
        <v>60</v>
      </c>
      <c r="Q2080">
        <v>560043</v>
      </c>
    </row>
    <row r="2081" spans="1:17" x14ac:dyDescent="0.3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">
        <v>36490</v>
      </c>
      <c r="G2081" s="1">
        <v>44838</v>
      </c>
      <c r="H2081" t="s">
        <v>36656</v>
      </c>
      <c r="I2081" t="s">
        <v>21</v>
      </c>
      <c r="J2081" t="s">
        <v>43</v>
      </c>
      <c r="K2081" t="s">
        <v>33</v>
      </c>
      <c r="L2081" t="s">
        <v>66</v>
      </c>
      <c r="M2081">
        <v>1</v>
      </c>
      <c r="N2081">
        <v>546</v>
      </c>
      <c r="O2081" t="s">
        <v>90</v>
      </c>
      <c r="P2081" t="s">
        <v>91</v>
      </c>
      <c r="Q2081">
        <v>110053</v>
      </c>
    </row>
    <row r="2082" spans="1:17" x14ac:dyDescent="0.3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">
        <v>36489</v>
      </c>
      <c r="G2082" s="1">
        <v>44838</v>
      </c>
      <c r="H2082" t="s">
        <v>36656</v>
      </c>
      <c r="I2082" t="s">
        <v>21</v>
      </c>
      <c r="J2082" t="s">
        <v>22</v>
      </c>
      <c r="K2082" t="s">
        <v>33</v>
      </c>
      <c r="L2082" t="s">
        <v>109</v>
      </c>
      <c r="M2082">
        <v>1</v>
      </c>
      <c r="N2082">
        <v>612</v>
      </c>
      <c r="O2082" t="s">
        <v>85</v>
      </c>
      <c r="P2082" t="s">
        <v>86</v>
      </c>
      <c r="Q2082">
        <v>500068</v>
      </c>
    </row>
    <row r="2083" spans="1:17" x14ac:dyDescent="0.3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">
        <v>36489</v>
      </c>
      <c r="G2083" s="1">
        <v>44838</v>
      </c>
      <c r="H2083" t="s">
        <v>36656</v>
      </c>
      <c r="I2083" t="s">
        <v>286</v>
      </c>
      <c r="J2083" t="s">
        <v>88</v>
      </c>
      <c r="K2083" t="s">
        <v>33</v>
      </c>
      <c r="L2083" t="s">
        <v>45</v>
      </c>
      <c r="M2083">
        <v>1</v>
      </c>
      <c r="N2083">
        <v>1268</v>
      </c>
      <c r="O2083" t="s">
        <v>498</v>
      </c>
      <c r="P2083" t="s">
        <v>86</v>
      </c>
      <c r="Q2083">
        <v>500050</v>
      </c>
    </row>
    <row r="2084" spans="1:17" x14ac:dyDescent="0.3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">
        <v>36489</v>
      </c>
      <c r="G2084" s="1">
        <v>44838</v>
      </c>
      <c r="H2084" t="s">
        <v>36656</v>
      </c>
      <c r="I2084" t="s">
        <v>228</v>
      </c>
      <c r="J2084" t="s">
        <v>31</v>
      </c>
      <c r="K2084" t="s">
        <v>33</v>
      </c>
      <c r="L2084" t="s">
        <v>45</v>
      </c>
      <c r="M2084">
        <v>1</v>
      </c>
      <c r="N2084">
        <v>824</v>
      </c>
      <c r="O2084" t="s">
        <v>110</v>
      </c>
      <c r="P2084" t="s">
        <v>111</v>
      </c>
      <c r="Q2084">
        <v>226010</v>
      </c>
    </row>
    <row r="2085" spans="1:17" x14ac:dyDescent="0.3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">
        <v>36489</v>
      </c>
      <c r="G2085" s="1">
        <v>44838</v>
      </c>
      <c r="H2085" t="s">
        <v>36656</v>
      </c>
      <c r="I2085" t="s">
        <v>21</v>
      </c>
      <c r="J2085" t="s">
        <v>22</v>
      </c>
      <c r="K2085" t="s">
        <v>54</v>
      </c>
      <c r="L2085" t="s">
        <v>25</v>
      </c>
      <c r="M2085">
        <v>1</v>
      </c>
      <c r="N2085">
        <v>659</v>
      </c>
      <c r="O2085" t="s">
        <v>669</v>
      </c>
      <c r="P2085" t="s">
        <v>126</v>
      </c>
      <c r="Q2085">
        <v>482011</v>
      </c>
    </row>
    <row r="2086" spans="1:17" x14ac:dyDescent="0.3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">
        <v>36490</v>
      </c>
      <c r="G2086" s="1">
        <v>44838</v>
      </c>
      <c r="H2086" t="s">
        <v>36656</v>
      </c>
      <c r="I2086" t="s">
        <v>21</v>
      </c>
      <c r="J2086" t="s">
        <v>43</v>
      </c>
      <c r="K2086" t="s">
        <v>33</v>
      </c>
      <c r="L2086" t="s">
        <v>34</v>
      </c>
      <c r="M2086">
        <v>1</v>
      </c>
      <c r="N2086">
        <v>702</v>
      </c>
      <c r="O2086" t="s">
        <v>59</v>
      </c>
      <c r="P2086" t="s">
        <v>60</v>
      </c>
      <c r="Q2086">
        <v>560097</v>
      </c>
    </row>
    <row r="2087" spans="1:17" x14ac:dyDescent="0.3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">
        <v>36489</v>
      </c>
      <c r="G2087" s="1">
        <v>44838</v>
      </c>
      <c r="H2087" t="s">
        <v>36656</v>
      </c>
      <c r="I2087" t="s">
        <v>21</v>
      </c>
      <c r="J2087" t="s">
        <v>31</v>
      </c>
      <c r="K2087" t="s">
        <v>33</v>
      </c>
      <c r="L2087" t="s">
        <v>25</v>
      </c>
      <c r="M2087">
        <v>1</v>
      </c>
      <c r="N2087">
        <v>759</v>
      </c>
      <c r="O2087" t="s">
        <v>226</v>
      </c>
      <c r="P2087" t="s">
        <v>60</v>
      </c>
      <c r="Q2087">
        <v>560078</v>
      </c>
    </row>
    <row r="2088" spans="1:17" x14ac:dyDescent="0.3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">
        <v>36489</v>
      </c>
      <c r="G2088" s="1">
        <v>44838</v>
      </c>
      <c r="H2088" t="s">
        <v>36656</v>
      </c>
      <c r="I2088" t="s">
        <v>21</v>
      </c>
      <c r="J2088" t="s">
        <v>52</v>
      </c>
      <c r="K2088" t="s">
        <v>75</v>
      </c>
      <c r="L2088" t="s">
        <v>66</v>
      </c>
      <c r="M2088">
        <v>1</v>
      </c>
      <c r="N2088">
        <v>518</v>
      </c>
      <c r="O2088" t="s">
        <v>103</v>
      </c>
      <c r="P2088" t="s">
        <v>56</v>
      </c>
      <c r="Q2088">
        <v>400104</v>
      </c>
    </row>
    <row r="2089" spans="1:17" x14ac:dyDescent="0.3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">
        <v>36489</v>
      </c>
      <c r="G2089" s="1">
        <v>44838</v>
      </c>
      <c r="H2089" t="s">
        <v>36656</v>
      </c>
      <c r="I2089" t="s">
        <v>21</v>
      </c>
      <c r="J2089" t="s">
        <v>52</v>
      </c>
      <c r="K2089" t="s">
        <v>33</v>
      </c>
      <c r="L2089" t="s">
        <v>98</v>
      </c>
      <c r="M2089">
        <v>1</v>
      </c>
      <c r="N2089">
        <v>799</v>
      </c>
      <c r="O2089" t="s">
        <v>59</v>
      </c>
      <c r="P2089" t="s">
        <v>60</v>
      </c>
      <c r="Q2089">
        <v>560066</v>
      </c>
    </row>
    <row r="2090" spans="1:17" x14ac:dyDescent="0.3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">
        <v>36489</v>
      </c>
      <c r="G2090" s="1">
        <v>44838</v>
      </c>
      <c r="H2090" t="s">
        <v>36656</v>
      </c>
      <c r="I2090" t="s">
        <v>21</v>
      </c>
      <c r="J2090" t="s">
        <v>57</v>
      </c>
      <c r="K2090" t="s">
        <v>33</v>
      </c>
      <c r="L2090" t="s">
        <v>66</v>
      </c>
      <c r="M2090">
        <v>1</v>
      </c>
      <c r="N2090">
        <v>833</v>
      </c>
      <c r="O2090" t="s">
        <v>85</v>
      </c>
      <c r="P2090" t="s">
        <v>86</v>
      </c>
      <c r="Q2090">
        <v>500049</v>
      </c>
    </row>
    <row r="2091" spans="1:17" x14ac:dyDescent="0.3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">
        <v>36489</v>
      </c>
      <c r="G2091" s="1">
        <v>44838</v>
      </c>
      <c r="H2091" t="s">
        <v>36656</v>
      </c>
      <c r="I2091" t="s">
        <v>21</v>
      </c>
      <c r="J2091" t="s">
        <v>52</v>
      </c>
      <c r="K2091" t="s">
        <v>54</v>
      </c>
      <c r="L2091" t="s">
        <v>25</v>
      </c>
      <c r="M2091">
        <v>1</v>
      </c>
      <c r="N2091">
        <v>825</v>
      </c>
      <c r="O2091" t="s">
        <v>728</v>
      </c>
      <c r="P2091" t="s">
        <v>111</v>
      </c>
      <c r="Q2091">
        <v>201001</v>
      </c>
    </row>
    <row r="2092" spans="1:17" x14ac:dyDescent="0.3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">
        <v>36490</v>
      </c>
      <c r="G2092" s="1">
        <v>44838</v>
      </c>
      <c r="H2092" t="s">
        <v>36656</v>
      </c>
      <c r="I2092" t="s">
        <v>21</v>
      </c>
      <c r="J2092" t="s">
        <v>57</v>
      </c>
      <c r="K2092" t="s">
        <v>54</v>
      </c>
      <c r="L2092" t="s">
        <v>45</v>
      </c>
      <c r="M2092">
        <v>1</v>
      </c>
      <c r="N2092">
        <v>771</v>
      </c>
      <c r="O2092" t="s">
        <v>358</v>
      </c>
      <c r="P2092" t="s">
        <v>56</v>
      </c>
      <c r="Q2092">
        <v>400615</v>
      </c>
    </row>
    <row r="2093" spans="1:17" x14ac:dyDescent="0.3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">
        <v>36489</v>
      </c>
      <c r="G2093" s="1">
        <v>44838</v>
      </c>
      <c r="H2093" t="s">
        <v>36656</v>
      </c>
      <c r="I2093" t="s">
        <v>21</v>
      </c>
      <c r="J2093" t="s">
        <v>43</v>
      </c>
      <c r="K2093" t="s">
        <v>24</v>
      </c>
      <c r="L2093" t="s">
        <v>25</v>
      </c>
      <c r="M2093">
        <v>1</v>
      </c>
      <c r="N2093">
        <v>499</v>
      </c>
      <c r="O2093" t="s">
        <v>85</v>
      </c>
      <c r="P2093" t="s">
        <v>86</v>
      </c>
      <c r="Q2093">
        <v>500019</v>
      </c>
    </row>
    <row r="2094" spans="1:17" x14ac:dyDescent="0.3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">
        <v>36489</v>
      </c>
      <c r="G2094" s="1">
        <v>44838</v>
      </c>
      <c r="H2094" t="s">
        <v>36656</v>
      </c>
      <c r="I2094" t="s">
        <v>21</v>
      </c>
      <c r="J2094" t="s">
        <v>43</v>
      </c>
      <c r="K2094" t="s">
        <v>54</v>
      </c>
      <c r="L2094" t="s">
        <v>34</v>
      </c>
      <c r="M2094">
        <v>1</v>
      </c>
      <c r="N2094">
        <v>724</v>
      </c>
      <c r="O2094" t="s">
        <v>3996</v>
      </c>
      <c r="P2094" t="s">
        <v>86</v>
      </c>
      <c r="Q2094">
        <v>505001</v>
      </c>
    </row>
    <row r="2095" spans="1:17" x14ac:dyDescent="0.3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">
        <v>36489</v>
      </c>
      <c r="G2095" s="1">
        <v>44838</v>
      </c>
      <c r="H2095" t="s">
        <v>36656</v>
      </c>
      <c r="I2095" t="s">
        <v>21</v>
      </c>
      <c r="J2095" t="s">
        <v>43</v>
      </c>
      <c r="K2095" t="s">
        <v>33</v>
      </c>
      <c r="L2095" t="s">
        <v>34</v>
      </c>
      <c r="M2095">
        <v>1</v>
      </c>
      <c r="N2095">
        <v>802</v>
      </c>
      <c r="O2095" t="s">
        <v>2244</v>
      </c>
      <c r="P2095" t="s">
        <v>41</v>
      </c>
      <c r="Q2095">
        <v>713216</v>
      </c>
    </row>
    <row r="2096" spans="1:17" x14ac:dyDescent="0.3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">
        <v>36489</v>
      </c>
      <c r="G2096" s="1">
        <v>44838</v>
      </c>
      <c r="H2096" t="s">
        <v>36656</v>
      </c>
      <c r="I2096" t="s">
        <v>21</v>
      </c>
      <c r="J2096" t="s">
        <v>52</v>
      </c>
      <c r="K2096" t="s">
        <v>33</v>
      </c>
      <c r="L2096" t="s">
        <v>45</v>
      </c>
      <c r="M2096">
        <v>1</v>
      </c>
      <c r="N2096">
        <v>775</v>
      </c>
      <c r="O2096" t="s">
        <v>90</v>
      </c>
      <c r="P2096" t="s">
        <v>91</v>
      </c>
      <c r="Q2096">
        <v>110015</v>
      </c>
    </row>
    <row r="2097" spans="1:17" x14ac:dyDescent="0.3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">
        <v>36489</v>
      </c>
      <c r="G2097" s="1">
        <v>44838</v>
      </c>
      <c r="H2097" t="s">
        <v>36656</v>
      </c>
      <c r="I2097" t="s">
        <v>21</v>
      </c>
      <c r="J2097" t="s">
        <v>52</v>
      </c>
      <c r="K2097" t="s">
        <v>24</v>
      </c>
      <c r="L2097" t="s">
        <v>66</v>
      </c>
      <c r="M2097">
        <v>1</v>
      </c>
      <c r="N2097">
        <v>725</v>
      </c>
      <c r="O2097" t="s">
        <v>59</v>
      </c>
      <c r="P2097" t="s">
        <v>60</v>
      </c>
      <c r="Q2097">
        <v>560098</v>
      </c>
    </row>
    <row r="2098" spans="1:17" x14ac:dyDescent="0.3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">
        <v>36489</v>
      </c>
      <c r="G2098" s="1">
        <v>44838</v>
      </c>
      <c r="H2098" t="s">
        <v>36656</v>
      </c>
      <c r="I2098" t="s">
        <v>21</v>
      </c>
      <c r="J2098" t="s">
        <v>43</v>
      </c>
      <c r="K2098" t="s">
        <v>54</v>
      </c>
      <c r="L2098" t="s">
        <v>34</v>
      </c>
      <c r="M2098">
        <v>1</v>
      </c>
      <c r="N2098">
        <v>735</v>
      </c>
      <c r="O2098" t="s">
        <v>825</v>
      </c>
      <c r="P2098" t="s">
        <v>70</v>
      </c>
      <c r="Q2098">
        <v>517501</v>
      </c>
    </row>
    <row r="2099" spans="1:17" x14ac:dyDescent="0.3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">
        <v>36489</v>
      </c>
      <c r="G2099" s="1">
        <v>44838</v>
      </c>
      <c r="H2099" t="s">
        <v>36656</v>
      </c>
      <c r="I2099" t="s">
        <v>21</v>
      </c>
      <c r="J2099" t="s">
        <v>43</v>
      </c>
      <c r="K2099" t="s">
        <v>33</v>
      </c>
      <c r="L2099" t="s">
        <v>66</v>
      </c>
      <c r="M2099">
        <v>1</v>
      </c>
      <c r="N2099">
        <v>499</v>
      </c>
      <c r="O2099" t="s">
        <v>4004</v>
      </c>
      <c r="P2099" t="s">
        <v>126</v>
      </c>
      <c r="Q2099">
        <v>466001</v>
      </c>
    </row>
    <row r="2100" spans="1:17" x14ac:dyDescent="0.3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">
        <v>36490</v>
      </c>
      <c r="G2100" s="1">
        <v>44838</v>
      </c>
      <c r="H2100" t="s">
        <v>36656</v>
      </c>
      <c r="I2100" t="s">
        <v>21</v>
      </c>
      <c r="J2100" t="s">
        <v>52</v>
      </c>
      <c r="K2100" t="s">
        <v>54</v>
      </c>
      <c r="L2100" t="s">
        <v>25</v>
      </c>
      <c r="M2100">
        <v>1</v>
      </c>
      <c r="N2100">
        <v>690</v>
      </c>
      <c r="O2100" t="s">
        <v>69</v>
      </c>
      <c r="P2100" t="s">
        <v>70</v>
      </c>
      <c r="Q2100">
        <v>520012</v>
      </c>
    </row>
    <row r="2101" spans="1:17" x14ac:dyDescent="0.3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">
        <v>36489</v>
      </c>
      <c r="G2101" s="1">
        <v>44838</v>
      </c>
      <c r="H2101" t="s">
        <v>36656</v>
      </c>
      <c r="I2101" t="s">
        <v>21</v>
      </c>
      <c r="J2101" t="s">
        <v>31</v>
      </c>
      <c r="K2101" t="s">
        <v>75</v>
      </c>
      <c r="L2101" t="s">
        <v>98</v>
      </c>
      <c r="M2101">
        <v>1</v>
      </c>
      <c r="N2101">
        <v>599</v>
      </c>
      <c r="O2101" t="s">
        <v>570</v>
      </c>
      <c r="P2101" t="s">
        <v>47</v>
      </c>
      <c r="Q2101">
        <v>600042</v>
      </c>
    </row>
    <row r="2102" spans="1:17" x14ac:dyDescent="0.3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">
        <v>36489</v>
      </c>
      <c r="G2102" s="1">
        <v>44838</v>
      </c>
      <c r="H2102" t="s">
        <v>36656</v>
      </c>
      <c r="I2102" t="s">
        <v>21</v>
      </c>
      <c r="J2102" t="s">
        <v>43</v>
      </c>
      <c r="K2102" t="s">
        <v>33</v>
      </c>
      <c r="L2102" t="s">
        <v>98</v>
      </c>
      <c r="M2102">
        <v>1</v>
      </c>
      <c r="N2102">
        <v>788</v>
      </c>
      <c r="O2102" t="s">
        <v>4010</v>
      </c>
      <c r="P2102" t="s">
        <v>247</v>
      </c>
      <c r="Q2102">
        <v>821307</v>
      </c>
    </row>
    <row r="2103" spans="1:17" x14ac:dyDescent="0.3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">
        <v>36489</v>
      </c>
      <c r="G2103" s="1">
        <v>44838</v>
      </c>
      <c r="H2103" t="s">
        <v>36656</v>
      </c>
      <c r="I2103" t="s">
        <v>21</v>
      </c>
      <c r="J2103" t="s">
        <v>43</v>
      </c>
      <c r="K2103" t="s">
        <v>33</v>
      </c>
      <c r="L2103" t="s">
        <v>34</v>
      </c>
      <c r="M2103">
        <v>1</v>
      </c>
      <c r="N2103">
        <v>788</v>
      </c>
      <c r="O2103" t="s">
        <v>40</v>
      </c>
      <c r="P2103" t="s">
        <v>41</v>
      </c>
      <c r="Q2103">
        <v>700036</v>
      </c>
    </row>
    <row r="2104" spans="1:17" x14ac:dyDescent="0.3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">
        <v>36489</v>
      </c>
      <c r="G2104" s="1">
        <v>44838</v>
      </c>
      <c r="H2104" t="s">
        <v>36656</v>
      </c>
      <c r="I2104" t="s">
        <v>21</v>
      </c>
      <c r="J2104" t="s">
        <v>43</v>
      </c>
      <c r="K2104" t="s">
        <v>33</v>
      </c>
      <c r="L2104" t="s">
        <v>39</v>
      </c>
      <c r="M2104">
        <v>1</v>
      </c>
      <c r="N2104">
        <v>612</v>
      </c>
      <c r="O2104" t="s">
        <v>2259</v>
      </c>
      <c r="P2104" t="s">
        <v>111</v>
      </c>
      <c r="Q2104">
        <v>203001</v>
      </c>
    </row>
    <row r="2105" spans="1:17" x14ac:dyDescent="0.3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">
        <v>36489</v>
      </c>
      <c r="G2105" s="1">
        <v>44838</v>
      </c>
      <c r="H2105" t="s">
        <v>36656</v>
      </c>
      <c r="I2105" t="s">
        <v>21</v>
      </c>
      <c r="J2105" t="s">
        <v>43</v>
      </c>
      <c r="K2105" t="s">
        <v>54</v>
      </c>
      <c r="L2105" t="s">
        <v>34</v>
      </c>
      <c r="M2105">
        <v>1</v>
      </c>
      <c r="N2105">
        <v>724</v>
      </c>
      <c r="O2105" t="s">
        <v>85</v>
      </c>
      <c r="P2105" t="s">
        <v>86</v>
      </c>
      <c r="Q2105">
        <v>500085</v>
      </c>
    </row>
    <row r="2106" spans="1:17" x14ac:dyDescent="0.3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">
        <v>36489</v>
      </c>
      <c r="G2106" s="1">
        <v>44838</v>
      </c>
      <c r="H2106" t="s">
        <v>36656</v>
      </c>
      <c r="I2106" t="s">
        <v>21</v>
      </c>
      <c r="J2106" t="s">
        <v>43</v>
      </c>
      <c r="K2106" t="s">
        <v>33</v>
      </c>
      <c r="L2106" t="s">
        <v>39</v>
      </c>
      <c r="M2106">
        <v>1</v>
      </c>
      <c r="N2106">
        <v>499</v>
      </c>
      <c r="O2106" t="s">
        <v>335</v>
      </c>
      <c r="P2106" t="s">
        <v>111</v>
      </c>
      <c r="Q2106">
        <v>201310</v>
      </c>
    </row>
    <row r="2107" spans="1:17" x14ac:dyDescent="0.3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">
        <v>36489</v>
      </c>
      <c r="G2107" s="1">
        <v>44838</v>
      </c>
      <c r="H2107" t="s">
        <v>36656</v>
      </c>
      <c r="I2107" t="s">
        <v>21</v>
      </c>
      <c r="J2107" t="s">
        <v>62</v>
      </c>
      <c r="K2107" t="s">
        <v>75</v>
      </c>
      <c r="L2107" t="s">
        <v>45</v>
      </c>
      <c r="M2107">
        <v>1</v>
      </c>
      <c r="N2107">
        <v>432</v>
      </c>
      <c r="O2107" t="s">
        <v>169</v>
      </c>
      <c r="P2107" t="s">
        <v>56</v>
      </c>
      <c r="Q2107">
        <v>411045</v>
      </c>
    </row>
    <row r="2108" spans="1:17" x14ac:dyDescent="0.3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">
        <v>36489</v>
      </c>
      <c r="G2108" s="1">
        <v>44838</v>
      </c>
      <c r="H2108" t="s">
        <v>36656</v>
      </c>
      <c r="I2108" t="s">
        <v>21</v>
      </c>
      <c r="J2108" t="s">
        <v>43</v>
      </c>
      <c r="K2108" t="s">
        <v>33</v>
      </c>
      <c r="L2108" t="s">
        <v>34</v>
      </c>
      <c r="M2108">
        <v>2</v>
      </c>
      <c r="N2108">
        <v>1194</v>
      </c>
      <c r="O2108" t="s">
        <v>4019</v>
      </c>
      <c r="P2108" t="s">
        <v>95</v>
      </c>
      <c r="Q2108">
        <v>759145</v>
      </c>
    </row>
    <row r="2109" spans="1:17" x14ac:dyDescent="0.3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">
        <v>36489</v>
      </c>
      <c r="G2109" s="1">
        <v>44838</v>
      </c>
      <c r="H2109" t="s">
        <v>36656</v>
      </c>
      <c r="I2109" t="s">
        <v>21</v>
      </c>
      <c r="J2109" t="s">
        <v>22</v>
      </c>
      <c r="K2109" t="s">
        <v>33</v>
      </c>
      <c r="L2109" t="s">
        <v>34</v>
      </c>
      <c r="M2109">
        <v>1</v>
      </c>
      <c r="N2109">
        <v>764</v>
      </c>
      <c r="O2109" t="s">
        <v>79</v>
      </c>
      <c r="P2109" t="s">
        <v>80</v>
      </c>
      <c r="Q2109">
        <v>781003</v>
      </c>
    </row>
    <row r="2110" spans="1:17" x14ac:dyDescent="0.3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">
        <v>36489</v>
      </c>
      <c r="G2110" s="1">
        <v>44838</v>
      </c>
      <c r="H2110" t="s">
        <v>36656</v>
      </c>
      <c r="I2110" t="s">
        <v>21</v>
      </c>
      <c r="J2110" t="s">
        <v>62</v>
      </c>
      <c r="K2110" t="s">
        <v>24</v>
      </c>
      <c r="L2110" t="s">
        <v>66</v>
      </c>
      <c r="M2110">
        <v>1</v>
      </c>
      <c r="N2110">
        <v>530</v>
      </c>
      <c r="O2110" t="s">
        <v>2334</v>
      </c>
      <c r="P2110" t="s">
        <v>111</v>
      </c>
      <c r="Q2110">
        <v>273008</v>
      </c>
    </row>
    <row r="2111" spans="1:17" x14ac:dyDescent="0.3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">
        <v>36489</v>
      </c>
      <c r="G2111" s="1">
        <v>44838</v>
      </c>
      <c r="H2111" t="s">
        <v>36656</v>
      </c>
      <c r="I2111" t="s">
        <v>21</v>
      </c>
      <c r="J2111" t="s">
        <v>43</v>
      </c>
      <c r="K2111" t="s">
        <v>33</v>
      </c>
      <c r="L2111" t="s">
        <v>34</v>
      </c>
      <c r="M2111">
        <v>1</v>
      </c>
      <c r="N2111">
        <v>824</v>
      </c>
      <c r="O2111" t="s">
        <v>1793</v>
      </c>
      <c r="P2111" t="s">
        <v>70</v>
      </c>
      <c r="Q2111">
        <v>533340</v>
      </c>
    </row>
    <row r="2112" spans="1:17" x14ac:dyDescent="0.3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">
        <v>36489</v>
      </c>
      <c r="G2112" s="1">
        <v>44838</v>
      </c>
      <c r="H2112" t="s">
        <v>36656</v>
      </c>
      <c r="I2112" t="s">
        <v>21</v>
      </c>
      <c r="J2112" t="s">
        <v>43</v>
      </c>
      <c r="K2112" t="s">
        <v>33</v>
      </c>
      <c r="L2112" t="s">
        <v>25</v>
      </c>
      <c r="M2112">
        <v>1</v>
      </c>
      <c r="N2112">
        <v>537</v>
      </c>
      <c r="O2112" t="s">
        <v>59</v>
      </c>
      <c r="P2112" t="s">
        <v>60</v>
      </c>
      <c r="Q2112">
        <v>560068</v>
      </c>
    </row>
    <row r="2113" spans="1:17" x14ac:dyDescent="0.3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">
        <v>36489</v>
      </c>
      <c r="G2113" s="1">
        <v>44838</v>
      </c>
      <c r="H2113" t="s">
        <v>36656</v>
      </c>
      <c r="I2113" t="s">
        <v>21</v>
      </c>
      <c r="J2113" t="s">
        <v>52</v>
      </c>
      <c r="K2113" t="s">
        <v>33</v>
      </c>
      <c r="L2113" t="s">
        <v>109</v>
      </c>
      <c r="M2113">
        <v>1</v>
      </c>
      <c r="N2113">
        <v>969</v>
      </c>
      <c r="O2113" t="s">
        <v>1325</v>
      </c>
      <c r="P2113" t="s">
        <v>126</v>
      </c>
      <c r="Q2113">
        <v>462038</v>
      </c>
    </row>
    <row r="2114" spans="1:17" x14ac:dyDescent="0.3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">
        <v>36489</v>
      </c>
      <c r="G2114" s="1">
        <v>44838</v>
      </c>
      <c r="H2114" t="s">
        <v>36656</v>
      </c>
      <c r="I2114" t="s">
        <v>21</v>
      </c>
      <c r="J2114" t="s">
        <v>52</v>
      </c>
      <c r="K2114" t="s">
        <v>33</v>
      </c>
      <c r="L2114" t="s">
        <v>45</v>
      </c>
      <c r="M2114">
        <v>1</v>
      </c>
      <c r="N2114">
        <v>607</v>
      </c>
      <c r="O2114" t="s">
        <v>4028</v>
      </c>
      <c r="P2114" t="s">
        <v>126</v>
      </c>
      <c r="Q2114">
        <v>470001</v>
      </c>
    </row>
    <row r="2115" spans="1:17" x14ac:dyDescent="0.3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">
        <v>36489</v>
      </c>
      <c r="G2115" s="1">
        <v>44838</v>
      </c>
      <c r="H2115" t="s">
        <v>36656</v>
      </c>
      <c r="I2115" t="s">
        <v>21</v>
      </c>
      <c r="J2115" t="s">
        <v>43</v>
      </c>
      <c r="K2115" t="s">
        <v>209</v>
      </c>
      <c r="L2115" t="s">
        <v>210</v>
      </c>
      <c r="M2115">
        <v>1</v>
      </c>
      <c r="N2115">
        <v>832</v>
      </c>
      <c r="O2115" t="s">
        <v>59</v>
      </c>
      <c r="P2115" t="s">
        <v>60</v>
      </c>
      <c r="Q2115">
        <v>560029</v>
      </c>
    </row>
    <row r="2116" spans="1:17" x14ac:dyDescent="0.3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">
        <v>36489</v>
      </c>
      <c r="G2116" s="1">
        <v>44838</v>
      </c>
      <c r="H2116" t="s">
        <v>36656</v>
      </c>
      <c r="I2116" t="s">
        <v>21</v>
      </c>
      <c r="J2116" t="s">
        <v>43</v>
      </c>
      <c r="K2116" t="s">
        <v>33</v>
      </c>
      <c r="L2116" t="s">
        <v>98</v>
      </c>
      <c r="M2116">
        <v>1</v>
      </c>
      <c r="N2116">
        <v>1098</v>
      </c>
      <c r="O2116" t="s">
        <v>85</v>
      </c>
      <c r="P2116" t="s">
        <v>86</v>
      </c>
      <c r="Q2116">
        <v>500079</v>
      </c>
    </row>
    <row r="2117" spans="1:17" x14ac:dyDescent="0.3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">
        <v>36490</v>
      </c>
      <c r="G2117" s="1">
        <v>44838</v>
      </c>
      <c r="H2117" t="s">
        <v>36656</v>
      </c>
      <c r="I2117" t="s">
        <v>21</v>
      </c>
      <c r="J2117" t="s">
        <v>43</v>
      </c>
      <c r="K2117" t="s">
        <v>24</v>
      </c>
      <c r="L2117" t="s">
        <v>39</v>
      </c>
      <c r="M2117">
        <v>1</v>
      </c>
      <c r="N2117">
        <v>635</v>
      </c>
      <c r="O2117" t="s">
        <v>59</v>
      </c>
      <c r="P2117" t="s">
        <v>60</v>
      </c>
      <c r="Q2117">
        <v>560048</v>
      </c>
    </row>
    <row r="2118" spans="1:17" x14ac:dyDescent="0.3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">
        <v>36489</v>
      </c>
      <c r="G2118" s="1">
        <v>44838</v>
      </c>
      <c r="H2118" t="s">
        <v>36656</v>
      </c>
      <c r="I2118" t="s">
        <v>21</v>
      </c>
      <c r="J2118" t="s">
        <v>22</v>
      </c>
      <c r="K2118" t="s">
        <v>24</v>
      </c>
      <c r="L2118" t="s">
        <v>39</v>
      </c>
      <c r="M2118">
        <v>1</v>
      </c>
      <c r="N2118">
        <v>517</v>
      </c>
      <c r="O2118" t="s">
        <v>915</v>
      </c>
      <c r="P2118" t="s">
        <v>56</v>
      </c>
      <c r="Q2118">
        <v>411019</v>
      </c>
    </row>
    <row r="2119" spans="1:17" x14ac:dyDescent="0.3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">
        <v>36489</v>
      </c>
      <c r="G2119" s="1">
        <v>44838</v>
      </c>
      <c r="H2119" t="s">
        <v>36656</v>
      </c>
      <c r="I2119" t="s">
        <v>21</v>
      </c>
      <c r="J2119" t="s">
        <v>52</v>
      </c>
      <c r="K2119" t="s">
        <v>24</v>
      </c>
      <c r="L2119" t="s">
        <v>45</v>
      </c>
      <c r="M2119">
        <v>1</v>
      </c>
      <c r="N2119">
        <v>426</v>
      </c>
      <c r="O2119" t="s">
        <v>85</v>
      </c>
      <c r="P2119" t="s">
        <v>86</v>
      </c>
      <c r="Q2119">
        <v>500081</v>
      </c>
    </row>
    <row r="2120" spans="1:17" x14ac:dyDescent="0.3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">
        <v>36489</v>
      </c>
      <c r="G2120" s="1">
        <v>44838</v>
      </c>
      <c r="H2120" t="s">
        <v>36656</v>
      </c>
      <c r="I2120" t="s">
        <v>21</v>
      </c>
      <c r="J2120" t="s">
        <v>43</v>
      </c>
      <c r="K2120" t="s">
        <v>33</v>
      </c>
      <c r="L2120" t="s">
        <v>39</v>
      </c>
      <c r="M2120">
        <v>1</v>
      </c>
      <c r="N2120">
        <v>788</v>
      </c>
      <c r="O2120" t="s">
        <v>59</v>
      </c>
      <c r="P2120" t="s">
        <v>60</v>
      </c>
      <c r="Q2120">
        <v>560098</v>
      </c>
    </row>
    <row r="2121" spans="1:17" x14ac:dyDescent="0.3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">
        <v>36489</v>
      </c>
      <c r="G2121" s="1">
        <v>44838</v>
      </c>
      <c r="H2121" t="s">
        <v>36656</v>
      </c>
      <c r="I2121" t="s">
        <v>21</v>
      </c>
      <c r="J2121" t="s">
        <v>52</v>
      </c>
      <c r="K2121" t="s">
        <v>24</v>
      </c>
      <c r="L2121" t="s">
        <v>34</v>
      </c>
      <c r="M2121">
        <v>1</v>
      </c>
      <c r="N2121">
        <v>518</v>
      </c>
      <c r="O2121" t="s">
        <v>295</v>
      </c>
      <c r="P2121" t="s">
        <v>238</v>
      </c>
      <c r="Q2121">
        <v>834008</v>
      </c>
    </row>
    <row r="2122" spans="1:17" x14ac:dyDescent="0.3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">
        <v>36489</v>
      </c>
      <c r="G2122" s="1">
        <v>44838</v>
      </c>
      <c r="H2122" t="s">
        <v>36656</v>
      </c>
      <c r="I2122" t="s">
        <v>21</v>
      </c>
      <c r="J2122" t="s">
        <v>22</v>
      </c>
      <c r="K2122" t="s">
        <v>24</v>
      </c>
      <c r="L2122" t="s">
        <v>34</v>
      </c>
      <c r="M2122">
        <v>1</v>
      </c>
      <c r="N2122">
        <v>736</v>
      </c>
      <c r="O2122" t="s">
        <v>110</v>
      </c>
      <c r="P2122" t="s">
        <v>111</v>
      </c>
      <c r="Q2122">
        <v>226010</v>
      </c>
    </row>
    <row r="2123" spans="1:17" x14ac:dyDescent="0.3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">
        <v>36489</v>
      </c>
      <c r="G2123" s="1">
        <v>44838</v>
      </c>
      <c r="H2123" t="s">
        <v>36656</v>
      </c>
      <c r="I2123" t="s">
        <v>21</v>
      </c>
      <c r="J2123" t="s">
        <v>43</v>
      </c>
      <c r="K2123" t="s">
        <v>33</v>
      </c>
      <c r="L2123" t="s">
        <v>98</v>
      </c>
      <c r="M2123">
        <v>1</v>
      </c>
      <c r="N2123">
        <v>788</v>
      </c>
      <c r="O2123" t="s">
        <v>1373</v>
      </c>
      <c r="P2123" t="s">
        <v>41</v>
      </c>
      <c r="Q2123">
        <v>734214</v>
      </c>
    </row>
    <row r="2124" spans="1:17" x14ac:dyDescent="0.3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">
        <v>36489</v>
      </c>
      <c r="G2124" s="1">
        <v>44838</v>
      </c>
      <c r="H2124" t="s">
        <v>36656</v>
      </c>
      <c r="I2124" t="s">
        <v>21</v>
      </c>
      <c r="J2124" t="s">
        <v>43</v>
      </c>
      <c r="K2124" t="s">
        <v>33</v>
      </c>
      <c r="L2124" t="s">
        <v>34</v>
      </c>
      <c r="M2124">
        <v>1</v>
      </c>
      <c r="N2124">
        <v>735</v>
      </c>
      <c r="O2124" t="s">
        <v>59</v>
      </c>
      <c r="P2124" t="s">
        <v>60</v>
      </c>
      <c r="Q2124">
        <v>560034</v>
      </c>
    </row>
    <row r="2125" spans="1:17" x14ac:dyDescent="0.3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">
        <v>36490</v>
      </c>
      <c r="G2125" s="1">
        <v>44838</v>
      </c>
      <c r="H2125" t="s">
        <v>36656</v>
      </c>
      <c r="I2125" t="s">
        <v>21</v>
      </c>
      <c r="J2125" t="s">
        <v>43</v>
      </c>
      <c r="K2125" t="s">
        <v>33</v>
      </c>
      <c r="L2125" t="s">
        <v>45</v>
      </c>
      <c r="M2125">
        <v>1</v>
      </c>
      <c r="N2125">
        <v>1126</v>
      </c>
      <c r="O2125" t="s">
        <v>4043</v>
      </c>
      <c r="P2125" t="s">
        <v>145</v>
      </c>
      <c r="Q2125">
        <v>361006</v>
      </c>
    </row>
    <row r="2126" spans="1:17" x14ac:dyDescent="0.3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">
        <v>36489</v>
      </c>
      <c r="G2126" s="1">
        <v>44838</v>
      </c>
      <c r="H2126" t="s">
        <v>36656</v>
      </c>
      <c r="I2126" t="s">
        <v>21</v>
      </c>
      <c r="J2126" t="s">
        <v>88</v>
      </c>
      <c r="K2126" t="s">
        <v>33</v>
      </c>
      <c r="L2126" t="s">
        <v>45</v>
      </c>
      <c r="M2126">
        <v>1</v>
      </c>
      <c r="N2126">
        <v>1432</v>
      </c>
      <c r="O2126" t="s">
        <v>282</v>
      </c>
      <c r="P2126" t="s">
        <v>56</v>
      </c>
      <c r="Q2126">
        <v>441904</v>
      </c>
    </row>
    <row r="2127" spans="1:17" x14ac:dyDescent="0.3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">
        <v>36489</v>
      </c>
      <c r="G2127" s="1">
        <v>44838</v>
      </c>
      <c r="H2127" t="s">
        <v>36656</v>
      </c>
      <c r="I2127" t="s">
        <v>21</v>
      </c>
      <c r="J2127" t="s">
        <v>22</v>
      </c>
      <c r="K2127" t="s">
        <v>24</v>
      </c>
      <c r="L2127" t="s">
        <v>66</v>
      </c>
      <c r="M2127">
        <v>1</v>
      </c>
      <c r="N2127">
        <v>399</v>
      </c>
      <c r="O2127" t="s">
        <v>2887</v>
      </c>
      <c r="P2127" t="s">
        <v>36</v>
      </c>
      <c r="Q2127">
        <v>121008</v>
      </c>
    </row>
    <row r="2128" spans="1:17" x14ac:dyDescent="0.3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">
        <v>36490</v>
      </c>
      <c r="G2128" s="1">
        <v>44838</v>
      </c>
      <c r="H2128" t="s">
        <v>36656</v>
      </c>
      <c r="I2128" t="s">
        <v>21</v>
      </c>
      <c r="J2128" t="s">
        <v>31</v>
      </c>
      <c r="K2128" t="s">
        <v>24</v>
      </c>
      <c r="L2128" t="s">
        <v>66</v>
      </c>
      <c r="M2128">
        <v>1</v>
      </c>
      <c r="N2128">
        <v>736</v>
      </c>
      <c r="O2128" t="s">
        <v>570</v>
      </c>
      <c r="P2128" t="s">
        <v>47</v>
      </c>
      <c r="Q2128">
        <v>600049</v>
      </c>
    </row>
    <row r="2129" spans="1:17" x14ac:dyDescent="0.3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">
        <v>36489</v>
      </c>
      <c r="G2129" s="1">
        <v>44838</v>
      </c>
      <c r="H2129" t="s">
        <v>36656</v>
      </c>
      <c r="I2129" t="s">
        <v>21</v>
      </c>
      <c r="J2129" t="s">
        <v>43</v>
      </c>
      <c r="K2129" t="s">
        <v>24</v>
      </c>
      <c r="L2129" t="s">
        <v>66</v>
      </c>
      <c r="M2129">
        <v>1</v>
      </c>
      <c r="N2129">
        <v>518</v>
      </c>
      <c r="O2129" t="s">
        <v>4049</v>
      </c>
      <c r="P2129" t="s">
        <v>47</v>
      </c>
      <c r="Q2129">
        <v>614001</v>
      </c>
    </row>
    <row r="2130" spans="1:17" x14ac:dyDescent="0.3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">
        <v>36489</v>
      </c>
      <c r="G2130" s="1">
        <v>44838</v>
      </c>
      <c r="H2130" t="s">
        <v>36656</v>
      </c>
      <c r="I2130" t="s">
        <v>21</v>
      </c>
      <c r="J2130" t="s">
        <v>88</v>
      </c>
      <c r="K2130" t="s">
        <v>33</v>
      </c>
      <c r="L2130" t="s">
        <v>66</v>
      </c>
      <c r="M2130">
        <v>1</v>
      </c>
      <c r="N2130">
        <v>788</v>
      </c>
      <c r="O2130" t="s">
        <v>3672</v>
      </c>
      <c r="P2130" t="s">
        <v>70</v>
      </c>
      <c r="Q2130">
        <v>523225</v>
      </c>
    </row>
    <row r="2131" spans="1:17" x14ac:dyDescent="0.3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">
        <v>36489</v>
      </c>
      <c r="G2131" s="1">
        <v>44838</v>
      </c>
      <c r="H2131" t="s">
        <v>36656</v>
      </c>
      <c r="I2131" t="s">
        <v>21</v>
      </c>
      <c r="J2131" t="s">
        <v>52</v>
      </c>
      <c r="K2131" t="s">
        <v>33</v>
      </c>
      <c r="L2131" t="s">
        <v>34</v>
      </c>
      <c r="M2131">
        <v>1</v>
      </c>
      <c r="N2131">
        <v>666</v>
      </c>
      <c r="O2131" t="s">
        <v>169</v>
      </c>
      <c r="P2131" t="s">
        <v>56</v>
      </c>
      <c r="Q2131">
        <v>411001</v>
      </c>
    </row>
    <row r="2132" spans="1:17" x14ac:dyDescent="0.3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">
        <v>36489</v>
      </c>
      <c r="G2132" s="1">
        <v>44838</v>
      </c>
      <c r="H2132" t="s">
        <v>36656</v>
      </c>
      <c r="I2132" t="s">
        <v>21</v>
      </c>
      <c r="J2132" t="s">
        <v>52</v>
      </c>
      <c r="K2132" t="s">
        <v>33</v>
      </c>
      <c r="L2132" t="s">
        <v>45</v>
      </c>
      <c r="M2132">
        <v>1</v>
      </c>
      <c r="N2132">
        <v>788</v>
      </c>
      <c r="O2132" t="s">
        <v>135</v>
      </c>
      <c r="P2132" t="s">
        <v>47</v>
      </c>
      <c r="Q2132">
        <v>600040</v>
      </c>
    </row>
    <row r="2133" spans="1:17" x14ac:dyDescent="0.3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">
        <v>36489</v>
      </c>
      <c r="G2133" s="1">
        <v>44838</v>
      </c>
      <c r="H2133" t="s">
        <v>36656</v>
      </c>
      <c r="I2133" t="s">
        <v>21</v>
      </c>
      <c r="J2133" t="s">
        <v>57</v>
      </c>
      <c r="K2133" t="s">
        <v>75</v>
      </c>
      <c r="L2133" t="s">
        <v>66</v>
      </c>
      <c r="M2133">
        <v>1</v>
      </c>
      <c r="N2133">
        <v>625</v>
      </c>
      <c r="O2133" t="s">
        <v>3173</v>
      </c>
      <c r="P2133" t="s">
        <v>126</v>
      </c>
      <c r="Q2133">
        <v>470661</v>
      </c>
    </row>
    <row r="2134" spans="1:17" x14ac:dyDescent="0.3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">
        <v>36490</v>
      </c>
      <c r="G2134" s="1">
        <v>44838</v>
      </c>
      <c r="H2134" t="s">
        <v>36656</v>
      </c>
      <c r="I2134" t="s">
        <v>21</v>
      </c>
      <c r="J2134" t="s">
        <v>43</v>
      </c>
      <c r="K2134" t="s">
        <v>33</v>
      </c>
      <c r="L2134" t="s">
        <v>39</v>
      </c>
      <c r="M2134">
        <v>1</v>
      </c>
      <c r="N2134">
        <v>568</v>
      </c>
      <c r="O2134" t="s">
        <v>103</v>
      </c>
      <c r="P2134" t="s">
        <v>56</v>
      </c>
      <c r="Q2134">
        <v>400065</v>
      </c>
    </row>
    <row r="2135" spans="1:17" x14ac:dyDescent="0.3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">
        <v>36489</v>
      </c>
      <c r="G2135" s="1">
        <v>44838</v>
      </c>
      <c r="H2135" t="s">
        <v>36656</v>
      </c>
      <c r="I2135" t="s">
        <v>21</v>
      </c>
      <c r="J2135" t="s">
        <v>43</v>
      </c>
      <c r="K2135" t="s">
        <v>33</v>
      </c>
      <c r="L2135" t="s">
        <v>45</v>
      </c>
      <c r="M2135">
        <v>1</v>
      </c>
      <c r="N2135">
        <v>664</v>
      </c>
      <c r="O2135" t="s">
        <v>90</v>
      </c>
      <c r="P2135" t="s">
        <v>91</v>
      </c>
      <c r="Q2135">
        <v>110096</v>
      </c>
    </row>
    <row r="2136" spans="1:17" x14ac:dyDescent="0.3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">
        <v>36489</v>
      </c>
      <c r="G2136" s="1">
        <v>44838</v>
      </c>
      <c r="H2136" t="s">
        <v>36656</v>
      </c>
      <c r="I2136" t="s">
        <v>21</v>
      </c>
      <c r="J2136" t="s">
        <v>43</v>
      </c>
      <c r="K2136" t="s">
        <v>33</v>
      </c>
      <c r="L2136" t="s">
        <v>109</v>
      </c>
      <c r="M2136">
        <v>1</v>
      </c>
      <c r="N2136">
        <v>655</v>
      </c>
      <c r="O2136" t="s">
        <v>3308</v>
      </c>
      <c r="P2136" t="s">
        <v>70</v>
      </c>
      <c r="Q2136">
        <v>522616</v>
      </c>
    </row>
    <row r="2137" spans="1:17" x14ac:dyDescent="0.3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">
        <v>36490</v>
      </c>
      <c r="G2137" s="1">
        <v>44838</v>
      </c>
      <c r="H2137" t="s">
        <v>36656</v>
      </c>
      <c r="I2137" t="s">
        <v>21</v>
      </c>
      <c r="J2137" t="s">
        <v>43</v>
      </c>
      <c r="K2137" t="s">
        <v>33</v>
      </c>
      <c r="L2137" t="s">
        <v>98</v>
      </c>
      <c r="M2137">
        <v>1</v>
      </c>
      <c r="N2137">
        <v>567</v>
      </c>
      <c r="O2137" t="s">
        <v>257</v>
      </c>
      <c r="P2137" t="s">
        <v>56</v>
      </c>
      <c r="Q2137">
        <v>410206</v>
      </c>
    </row>
    <row r="2138" spans="1:17" x14ac:dyDescent="0.3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">
        <v>36489</v>
      </c>
      <c r="G2138" s="1">
        <v>44838</v>
      </c>
      <c r="H2138" t="s">
        <v>36656</v>
      </c>
      <c r="I2138" t="s">
        <v>21</v>
      </c>
      <c r="J2138" t="s">
        <v>22</v>
      </c>
      <c r="K2138" t="s">
        <v>473</v>
      </c>
      <c r="L2138" t="s">
        <v>25</v>
      </c>
      <c r="M2138">
        <v>1</v>
      </c>
      <c r="N2138">
        <v>563</v>
      </c>
      <c r="O2138" t="s">
        <v>1619</v>
      </c>
      <c r="P2138" t="s">
        <v>311</v>
      </c>
      <c r="Q2138">
        <v>171012</v>
      </c>
    </row>
    <row r="2139" spans="1:17" x14ac:dyDescent="0.3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">
        <v>36489</v>
      </c>
      <c r="G2139" s="1">
        <v>44838</v>
      </c>
      <c r="H2139" t="s">
        <v>36656</v>
      </c>
      <c r="I2139" t="s">
        <v>21</v>
      </c>
      <c r="J2139" t="s">
        <v>43</v>
      </c>
      <c r="K2139" t="s">
        <v>24</v>
      </c>
      <c r="L2139" t="s">
        <v>45</v>
      </c>
      <c r="M2139">
        <v>1</v>
      </c>
      <c r="N2139">
        <v>487</v>
      </c>
      <c r="O2139" t="s">
        <v>2368</v>
      </c>
      <c r="P2139" t="s">
        <v>95</v>
      </c>
      <c r="Q2139">
        <v>769003</v>
      </c>
    </row>
    <row r="2140" spans="1:17" x14ac:dyDescent="0.3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">
        <v>36490</v>
      </c>
      <c r="G2140" s="1">
        <v>44838</v>
      </c>
      <c r="H2140" t="s">
        <v>36656</v>
      </c>
      <c r="I2140" t="s">
        <v>21</v>
      </c>
      <c r="J2140" t="s">
        <v>52</v>
      </c>
      <c r="K2140" t="s">
        <v>33</v>
      </c>
      <c r="L2140" t="s">
        <v>66</v>
      </c>
      <c r="M2140">
        <v>1</v>
      </c>
      <c r="N2140">
        <v>832</v>
      </c>
      <c r="O2140" t="s">
        <v>59</v>
      </c>
      <c r="P2140" t="s">
        <v>60</v>
      </c>
      <c r="Q2140">
        <v>560035</v>
      </c>
    </row>
    <row r="2141" spans="1:17" x14ac:dyDescent="0.3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">
        <v>36489</v>
      </c>
      <c r="G2141" s="1">
        <v>44838</v>
      </c>
      <c r="H2141" t="s">
        <v>36656</v>
      </c>
      <c r="I2141" t="s">
        <v>21</v>
      </c>
      <c r="J2141" t="s">
        <v>52</v>
      </c>
      <c r="K2141" t="s">
        <v>33</v>
      </c>
      <c r="L2141" t="s">
        <v>39</v>
      </c>
      <c r="M2141">
        <v>1</v>
      </c>
      <c r="N2141">
        <v>1229</v>
      </c>
      <c r="O2141" t="s">
        <v>79</v>
      </c>
      <c r="P2141" t="s">
        <v>80</v>
      </c>
      <c r="Q2141">
        <v>781005</v>
      </c>
    </row>
    <row r="2142" spans="1:17" x14ac:dyDescent="0.3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">
        <v>36489</v>
      </c>
      <c r="G2142" s="1">
        <v>44838</v>
      </c>
      <c r="H2142" t="s">
        <v>36656</v>
      </c>
      <c r="I2142" t="s">
        <v>21</v>
      </c>
      <c r="J2142" t="s">
        <v>22</v>
      </c>
      <c r="K2142" t="s">
        <v>33</v>
      </c>
      <c r="L2142" t="s">
        <v>98</v>
      </c>
      <c r="M2142">
        <v>1</v>
      </c>
      <c r="N2142">
        <v>633</v>
      </c>
      <c r="O2142" t="s">
        <v>4067</v>
      </c>
      <c r="P2142" t="s">
        <v>28</v>
      </c>
      <c r="Q2142">
        <v>145001</v>
      </c>
    </row>
    <row r="2143" spans="1:17" x14ac:dyDescent="0.3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">
        <v>36489</v>
      </c>
      <c r="G2143" s="1">
        <v>44838</v>
      </c>
      <c r="H2143" t="s">
        <v>36656</v>
      </c>
      <c r="I2143" t="s">
        <v>21</v>
      </c>
      <c r="J2143" t="s">
        <v>43</v>
      </c>
      <c r="K2143" t="s">
        <v>54</v>
      </c>
      <c r="L2143" t="s">
        <v>25</v>
      </c>
      <c r="M2143">
        <v>1</v>
      </c>
      <c r="N2143">
        <v>735</v>
      </c>
      <c r="O2143" t="s">
        <v>4069</v>
      </c>
      <c r="P2143" t="s">
        <v>73</v>
      </c>
      <c r="Q2143">
        <v>695143</v>
      </c>
    </row>
    <row r="2144" spans="1:17" x14ac:dyDescent="0.3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">
        <v>36489</v>
      </c>
      <c r="G2144" s="1">
        <v>44838</v>
      </c>
      <c r="H2144" t="s">
        <v>36656</v>
      </c>
      <c r="I2144" t="s">
        <v>21</v>
      </c>
      <c r="J2144" t="s">
        <v>43</v>
      </c>
      <c r="K2144" t="s">
        <v>33</v>
      </c>
      <c r="L2144" t="s">
        <v>109</v>
      </c>
      <c r="M2144">
        <v>1</v>
      </c>
      <c r="N2144">
        <v>664</v>
      </c>
      <c r="O2144" t="s">
        <v>90</v>
      </c>
      <c r="P2144" t="s">
        <v>91</v>
      </c>
      <c r="Q2144">
        <v>110077</v>
      </c>
    </row>
    <row r="2145" spans="1:17" x14ac:dyDescent="0.3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">
        <v>36490</v>
      </c>
      <c r="G2145" s="1">
        <v>44838</v>
      </c>
      <c r="H2145" t="s">
        <v>36656</v>
      </c>
      <c r="I2145" t="s">
        <v>21</v>
      </c>
      <c r="J2145" t="s">
        <v>62</v>
      </c>
      <c r="K2145" t="s">
        <v>33</v>
      </c>
      <c r="L2145" t="s">
        <v>34</v>
      </c>
      <c r="M2145">
        <v>1</v>
      </c>
      <c r="N2145">
        <v>1442</v>
      </c>
      <c r="O2145" t="s">
        <v>257</v>
      </c>
      <c r="P2145" t="s">
        <v>56</v>
      </c>
      <c r="Q2145">
        <v>410218</v>
      </c>
    </row>
    <row r="2146" spans="1:17" x14ac:dyDescent="0.3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">
        <v>36489</v>
      </c>
      <c r="G2146" s="1">
        <v>44838</v>
      </c>
      <c r="H2146" t="s">
        <v>36656</v>
      </c>
      <c r="I2146" t="s">
        <v>21</v>
      </c>
      <c r="J2146" t="s">
        <v>62</v>
      </c>
      <c r="K2146" t="s">
        <v>33</v>
      </c>
      <c r="L2146" t="s">
        <v>66</v>
      </c>
      <c r="M2146">
        <v>1</v>
      </c>
      <c r="N2146">
        <v>1146</v>
      </c>
      <c r="O2146" t="s">
        <v>277</v>
      </c>
      <c r="P2146" t="s">
        <v>111</v>
      </c>
      <c r="Q2146">
        <v>201301</v>
      </c>
    </row>
    <row r="2147" spans="1:17" x14ac:dyDescent="0.3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">
        <v>36490</v>
      </c>
      <c r="G2147" s="1">
        <v>44838</v>
      </c>
      <c r="H2147" t="s">
        <v>36656</v>
      </c>
      <c r="I2147" t="s">
        <v>21</v>
      </c>
      <c r="J2147" t="s">
        <v>52</v>
      </c>
      <c r="K2147" t="s">
        <v>33</v>
      </c>
      <c r="L2147" t="s">
        <v>109</v>
      </c>
      <c r="M2147">
        <v>1</v>
      </c>
      <c r="N2147">
        <v>567</v>
      </c>
      <c r="O2147" t="s">
        <v>110</v>
      </c>
      <c r="P2147" t="s">
        <v>111</v>
      </c>
      <c r="Q2147">
        <v>226005</v>
      </c>
    </row>
    <row r="2148" spans="1:17" x14ac:dyDescent="0.3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">
        <v>36489</v>
      </c>
      <c r="G2148" s="1">
        <v>44838</v>
      </c>
      <c r="H2148" t="s">
        <v>36656</v>
      </c>
      <c r="I2148" t="s">
        <v>21</v>
      </c>
      <c r="J2148" t="s">
        <v>52</v>
      </c>
      <c r="K2148" t="s">
        <v>33</v>
      </c>
      <c r="L2148" t="s">
        <v>34</v>
      </c>
      <c r="M2148">
        <v>1</v>
      </c>
      <c r="N2148">
        <v>499</v>
      </c>
      <c r="O2148" t="s">
        <v>4076</v>
      </c>
      <c r="P2148" t="s">
        <v>311</v>
      </c>
      <c r="Q2148">
        <v>173025</v>
      </c>
    </row>
    <row r="2149" spans="1:17" x14ac:dyDescent="0.3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">
        <v>36489</v>
      </c>
      <c r="G2149" s="1">
        <v>44838</v>
      </c>
      <c r="H2149" t="s">
        <v>36656</v>
      </c>
      <c r="I2149" t="s">
        <v>21</v>
      </c>
      <c r="J2149" t="s">
        <v>22</v>
      </c>
      <c r="K2149" t="s">
        <v>24</v>
      </c>
      <c r="L2149" t="s">
        <v>45</v>
      </c>
      <c r="M2149">
        <v>1</v>
      </c>
      <c r="N2149">
        <v>475</v>
      </c>
      <c r="O2149" t="s">
        <v>59</v>
      </c>
      <c r="P2149" t="s">
        <v>60</v>
      </c>
      <c r="Q2149">
        <v>560067</v>
      </c>
    </row>
    <row r="2150" spans="1:17" x14ac:dyDescent="0.3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">
        <v>36489</v>
      </c>
      <c r="G2150" s="1">
        <v>44838</v>
      </c>
      <c r="H2150" t="s">
        <v>36656</v>
      </c>
      <c r="I2150" t="s">
        <v>21</v>
      </c>
      <c r="J2150" t="s">
        <v>43</v>
      </c>
      <c r="K2150" t="s">
        <v>33</v>
      </c>
      <c r="L2150" t="s">
        <v>45</v>
      </c>
      <c r="M2150">
        <v>1</v>
      </c>
      <c r="N2150">
        <v>666</v>
      </c>
      <c r="O2150" t="s">
        <v>4079</v>
      </c>
      <c r="P2150" t="s">
        <v>41</v>
      </c>
      <c r="Q2150">
        <v>712201</v>
      </c>
    </row>
    <row r="2151" spans="1:17" x14ac:dyDescent="0.3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">
        <v>36489</v>
      </c>
      <c r="G2151" s="1">
        <v>44838</v>
      </c>
      <c r="H2151" t="s">
        <v>36656</v>
      </c>
      <c r="I2151" t="s">
        <v>228</v>
      </c>
      <c r="J2151" t="s">
        <v>22</v>
      </c>
      <c r="K2151" t="s">
        <v>24</v>
      </c>
      <c r="L2151" t="s">
        <v>39</v>
      </c>
      <c r="M2151">
        <v>1</v>
      </c>
      <c r="N2151">
        <v>318</v>
      </c>
      <c r="O2151" t="s">
        <v>4082</v>
      </c>
      <c r="P2151" t="s">
        <v>47</v>
      </c>
      <c r="Q2151">
        <v>609701</v>
      </c>
    </row>
    <row r="2152" spans="1:17" x14ac:dyDescent="0.3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">
        <v>36489</v>
      </c>
      <c r="G2152" s="1">
        <v>44838</v>
      </c>
      <c r="H2152" t="s">
        <v>36656</v>
      </c>
      <c r="I2152" t="s">
        <v>21</v>
      </c>
      <c r="J2152" t="s">
        <v>31</v>
      </c>
      <c r="K2152" t="s">
        <v>33</v>
      </c>
      <c r="L2152" t="s">
        <v>25</v>
      </c>
      <c r="M2152">
        <v>1</v>
      </c>
      <c r="N2152">
        <v>985</v>
      </c>
      <c r="O2152" t="s">
        <v>350</v>
      </c>
      <c r="P2152" t="s">
        <v>100</v>
      </c>
      <c r="Q2152">
        <v>302029</v>
      </c>
    </row>
    <row r="2153" spans="1:17" x14ac:dyDescent="0.3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">
        <v>36489</v>
      </c>
      <c r="G2153" s="1">
        <v>44838</v>
      </c>
      <c r="H2153" t="s">
        <v>36656</v>
      </c>
      <c r="I2153" t="s">
        <v>21</v>
      </c>
      <c r="J2153" t="s">
        <v>31</v>
      </c>
      <c r="K2153" t="s">
        <v>33</v>
      </c>
      <c r="L2153" t="s">
        <v>34</v>
      </c>
      <c r="M2153">
        <v>1</v>
      </c>
      <c r="N2153">
        <v>696</v>
      </c>
      <c r="O2153" t="s">
        <v>350</v>
      </c>
      <c r="P2153" t="s">
        <v>100</v>
      </c>
      <c r="Q2153">
        <v>302015</v>
      </c>
    </row>
    <row r="2154" spans="1:17" x14ac:dyDescent="0.3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">
        <v>36490</v>
      </c>
      <c r="G2154" s="1">
        <v>44838</v>
      </c>
      <c r="H2154" t="s">
        <v>36656</v>
      </c>
      <c r="I2154" t="s">
        <v>21</v>
      </c>
      <c r="J2154" t="s">
        <v>52</v>
      </c>
      <c r="K2154" t="s">
        <v>33</v>
      </c>
      <c r="L2154" t="s">
        <v>39</v>
      </c>
      <c r="M2154">
        <v>1</v>
      </c>
      <c r="N2154">
        <v>771</v>
      </c>
      <c r="O2154" t="s">
        <v>59</v>
      </c>
      <c r="P2154" t="s">
        <v>60</v>
      </c>
      <c r="Q2154">
        <v>560102</v>
      </c>
    </row>
    <row r="2155" spans="1:17" x14ac:dyDescent="0.3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">
        <v>36489</v>
      </c>
      <c r="G2155" s="1">
        <v>44838</v>
      </c>
      <c r="H2155" t="s">
        <v>36656</v>
      </c>
      <c r="I2155" t="s">
        <v>21</v>
      </c>
      <c r="J2155" t="s">
        <v>31</v>
      </c>
      <c r="K2155" t="s">
        <v>33</v>
      </c>
      <c r="L2155" t="s">
        <v>66</v>
      </c>
      <c r="M2155">
        <v>1</v>
      </c>
      <c r="N2155">
        <v>549</v>
      </c>
      <c r="O2155" t="s">
        <v>257</v>
      </c>
      <c r="P2155" t="s">
        <v>56</v>
      </c>
      <c r="Q2155">
        <v>410209</v>
      </c>
    </row>
    <row r="2156" spans="1:17" x14ac:dyDescent="0.3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">
        <v>36489</v>
      </c>
      <c r="G2156" s="1">
        <v>44838</v>
      </c>
      <c r="H2156" t="s">
        <v>36656</v>
      </c>
      <c r="I2156" t="s">
        <v>21</v>
      </c>
      <c r="J2156" t="s">
        <v>22</v>
      </c>
      <c r="K2156" t="s">
        <v>33</v>
      </c>
      <c r="L2156" t="s">
        <v>34</v>
      </c>
      <c r="M2156">
        <v>1</v>
      </c>
      <c r="N2156">
        <v>567</v>
      </c>
      <c r="O2156" t="s">
        <v>3672</v>
      </c>
      <c r="P2156" t="s">
        <v>70</v>
      </c>
      <c r="Q2156">
        <v>523001</v>
      </c>
    </row>
    <row r="2157" spans="1:17" x14ac:dyDescent="0.3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">
        <v>36489</v>
      </c>
      <c r="G2157" s="1">
        <v>44838</v>
      </c>
      <c r="H2157" t="s">
        <v>36656</v>
      </c>
      <c r="I2157" t="s">
        <v>21</v>
      </c>
      <c r="J2157" t="s">
        <v>62</v>
      </c>
      <c r="K2157" t="s">
        <v>54</v>
      </c>
      <c r="L2157" t="s">
        <v>45</v>
      </c>
      <c r="M2157">
        <v>1</v>
      </c>
      <c r="N2157">
        <v>771</v>
      </c>
      <c r="O2157" t="s">
        <v>4091</v>
      </c>
      <c r="P2157" t="s">
        <v>56</v>
      </c>
      <c r="Q2157">
        <v>421301</v>
      </c>
    </row>
    <row r="2158" spans="1:17" x14ac:dyDescent="0.3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">
        <v>36489</v>
      </c>
      <c r="G2158" s="1">
        <v>44838</v>
      </c>
      <c r="H2158" t="s">
        <v>36656</v>
      </c>
      <c r="I2158" t="s">
        <v>21</v>
      </c>
      <c r="J2158" t="s">
        <v>31</v>
      </c>
      <c r="K2158" t="s">
        <v>33</v>
      </c>
      <c r="L2158" t="s">
        <v>45</v>
      </c>
      <c r="M2158">
        <v>1</v>
      </c>
      <c r="N2158">
        <v>1319</v>
      </c>
      <c r="O2158" t="s">
        <v>1169</v>
      </c>
      <c r="P2158" t="s">
        <v>133</v>
      </c>
      <c r="Q2158">
        <v>263139</v>
      </c>
    </row>
    <row r="2159" spans="1:17" x14ac:dyDescent="0.3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">
        <v>36489</v>
      </c>
      <c r="G2159" s="1">
        <v>44838</v>
      </c>
      <c r="H2159" t="s">
        <v>36656</v>
      </c>
      <c r="I2159" t="s">
        <v>21</v>
      </c>
      <c r="J2159" t="s">
        <v>62</v>
      </c>
      <c r="K2159" t="s">
        <v>33</v>
      </c>
      <c r="L2159" t="s">
        <v>66</v>
      </c>
      <c r="M2159">
        <v>1</v>
      </c>
      <c r="N2159">
        <v>563</v>
      </c>
      <c r="O2159" t="s">
        <v>169</v>
      </c>
      <c r="P2159" t="s">
        <v>56</v>
      </c>
      <c r="Q2159">
        <v>411045</v>
      </c>
    </row>
    <row r="2160" spans="1:17" x14ac:dyDescent="0.3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">
        <v>36490</v>
      </c>
      <c r="G2160" s="1">
        <v>44838</v>
      </c>
      <c r="H2160" t="s">
        <v>36656</v>
      </c>
      <c r="I2160" t="s">
        <v>21</v>
      </c>
      <c r="J2160" t="s">
        <v>22</v>
      </c>
      <c r="K2160" t="s">
        <v>24</v>
      </c>
      <c r="L2160" t="s">
        <v>66</v>
      </c>
      <c r="M2160">
        <v>1</v>
      </c>
      <c r="N2160">
        <v>495</v>
      </c>
      <c r="O2160" t="s">
        <v>498</v>
      </c>
      <c r="P2160" t="s">
        <v>70</v>
      </c>
      <c r="Q2160">
        <v>500086</v>
      </c>
    </row>
    <row r="2161" spans="1:17" x14ac:dyDescent="0.3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">
        <v>36490</v>
      </c>
      <c r="G2161" s="1">
        <v>44838</v>
      </c>
      <c r="H2161" t="s">
        <v>36656</v>
      </c>
      <c r="I2161" t="s">
        <v>21</v>
      </c>
      <c r="J2161" t="s">
        <v>43</v>
      </c>
      <c r="K2161" t="s">
        <v>33</v>
      </c>
      <c r="L2161" t="s">
        <v>34</v>
      </c>
      <c r="M2161">
        <v>1</v>
      </c>
      <c r="N2161">
        <v>999</v>
      </c>
      <c r="O2161" t="s">
        <v>300</v>
      </c>
      <c r="P2161" t="s">
        <v>70</v>
      </c>
      <c r="Q2161">
        <v>530046</v>
      </c>
    </row>
    <row r="2162" spans="1:17" x14ac:dyDescent="0.3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">
        <v>36489</v>
      </c>
      <c r="G2162" s="1">
        <v>44838</v>
      </c>
      <c r="H2162" t="s">
        <v>36656</v>
      </c>
      <c r="I2162" t="s">
        <v>21</v>
      </c>
      <c r="J2162" t="s">
        <v>43</v>
      </c>
      <c r="K2162" t="s">
        <v>24</v>
      </c>
      <c r="L2162" t="s">
        <v>25</v>
      </c>
      <c r="M2162">
        <v>1</v>
      </c>
      <c r="N2162">
        <v>368</v>
      </c>
      <c r="O2162" t="s">
        <v>433</v>
      </c>
      <c r="P2162" t="s">
        <v>56</v>
      </c>
      <c r="Q2162">
        <v>411061</v>
      </c>
    </row>
    <row r="2163" spans="1:17" x14ac:dyDescent="0.3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">
        <v>36489</v>
      </c>
      <c r="G2163" s="1">
        <v>44838</v>
      </c>
      <c r="H2163" t="s">
        <v>36656</v>
      </c>
      <c r="I2163" t="s">
        <v>21</v>
      </c>
      <c r="J2163" t="s">
        <v>52</v>
      </c>
      <c r="K2163" t="s">
        <v>24</v>
      </c>
      <c r="L2163" t="s">
        <v>34</v>
      </c>
      <c r="M2163">
        <v>1</v>
      </c>
      <c r="N2163">
        <v>547</v>
      </c>
      <c r="O2163" t="s">
        <v>35</v>
      </c>
      <c r="P2163" t="s">
        <v>36</v>
      </c>
      <c r="Q2163">
        <v>122011</v>
      </c>
    </row>
    <row r="2164" spans="1:17" x14ac:dyDescent="0.3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">
        <v>36489</v>
      </c>
      <c r="G2164" s="1">
        <v>44838</v>
      </c>
      <c r="H2164" t="s">
        <v>36656</v>
      </c>
      <c r="I2164" t="s">
        <v>21</v>
      </c>
      <c r="J2164" t="s">
        <v>43</v>
      </c>
      <c r="K2164" t="s">
        <v>33</v>
      </c>
      <c r="L2164" t="s">
        <v>66</v>
      </c>
      <c r="M2164">
        <v>1</v>
      </c>
      <c r="N2164">
        <v>599</v>
      </c>
      <c r="O2164" t="s">
        <v>329</v>
      </c>
      <c r="P2164" t="s">
        <v>100</v>
      </c>
      <c r="Q2164">
        <v>313004</v>
      </c>
    </row>
    <row r="2165" spans="1:17" x14ac:dyDescent="0.3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">
        <v>36489</v>
      </c>
      <c r="G2165" s="1">
        <v>44838</v>
      </c>
      <c r="H2165" t="s">
        <v>36656</v>
      </c>
      <c r="I2165" t="s">
        <v>21</v>
      </c>
      <c r="J2165" t="s">
        <v>43</v>
      </c>
      <c r="K2165" t="s">
        <v>54</v>
      </c>
      <c r="L2165" t="s">
        <v>66</v>
      </c>
      <c r="M2165">
        <v>1</v>
      </c>
      <c r="N2165">
        <v>859</v>
      </c>
      <c r="O2165" t="s">
        <v>135</v>
      </c>
      <c r="P2165" t="s">
        <v>47</v>
      </c>
      <c r="Q2165">
        <v>600020</v>
      </c>
    </row>
    <row r="2166" spans="1:17" x14ac:dyDescent="0.3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">
        <v>36489</v>
      </c>
      <c r="G2166" s="1">
        <v>44838</v>
      </c>
      <c r="H2166" t="s">
        <v>36656</v>
      </c>
      <c r="I2166" t="s">
        <v>21</v>
      </c>
      <c r="J2166" t="s">
        <v>31</v>
      </c>
      <c r="K2166" t="s">
        <v>33</v>
      </c>
      <c r="L2166" t="s">
        <v>98</v>
      </c>
      <c r="M2166">
        <v>1</v>
      </c>
      <c r="N2166">
        <v>599</v>
      </c>
      <c r="O2166" t="s">
        <v>387</v>
      </c>
      <c r="P2166" t="s">
        <v>47</v>
      </c>
      <c r="Q2166">
        <v>641045</v>
      </c>
    </row>
    <row r="2167" spans="1:17" x14ac:dyDescent="0.3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">
        <v>36490</v>
      </c>
      <c r="G2167" s="1">
        <v>44838</v>
      </c>
      <c r="H2167" t="s">
        <v>36656</v>
      </c>
      <c r="I2167" t="s">
        <v>21</v>
      </c>
      <c r="J2167" t="s">
        <v>52</v>
      </c>
      <c r="K2167" t="s">
        <v>33</v>
      </c>
      <c r="L2167" t="s">
        <v>25</v>
      </c>
      <c r="M2167">
        <v>1</v>
      </c>
      <c r="N2167">
        <v>666</v>
      </c>
      <c r="O2167" t="s">
        <v>85</v>
      </c>
      <c r="P2167" t="s">
        <v>86</v>
      </c>
      <c r="Q2167">
        <v>500045</v>
      </c>
    </row>
    <row r="2168" spans="1:17" x14ac:dyDescent="0.3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">
        <v>36490</v>
      </c>
      <c r="G2168" s="1">
        <v>44838</v>
      </c>
      <c r="H2168" t="s">
        <v>36656</v>
      </c>
      <c r="I2168" t="s">
        <v>21</v>
      </c>
      <c r="J2168" t="s">
        <v>43</v>
      </c>
      <c r="K2168" t="s">
        <v>33</v>
      </c>
      <c r="L2168" t="s">
        <v>39</v>
      </c>
      <c r="M2168">
        <v>1</v>
      </c>
      <c r="N2168">
        <v>597</v>
      </c>
      <c r="O2168" t="s">
        <v>27</v>
      </c>
      <c r="P2168" t="s">
        <v>28</v>
      </c>
      <c r="Q2168">
        <v>140301</v>
      </c>
    </row>
    <row r="2169" spans="1:17" x14ac:dyDescent="0.3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">
        <v>36490</v>
      </c>
      <c r="G2169" s="1">
        <v>44838</v>
      </c>
      <c r="H2169" t="s">
        <v>36656</v>
      </c>
      <c r="I2169" t="s">
        <v>21</v>
      </c>
      <c r="J2169" t="s">
        <v>52</v>
      </c>
      <c r="K2169" t="s">
        <v>33</v>
      </c>
      <c r="L2169" t="s">
        <v>98</v>
      </c>
      <c r="M2169">
        <v>1</v>
      </c>
      <c r="N2169">
        <v>788</v>
      </c>
      <c r="O2169" t="s">
        <v>169</v>
      </c>
      <c r="P2169" t="s">
        <v>56</v>
      </c>
      <c r="Q2169">
        <v>411030</v>
      </c>
    </row>
    <row r="2170" spans="1:17" x14ac:dyDescent="0.3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">
        <v>36489</v>
      </c>
      <c r="G2170" s="1">
        <v>44838</v>
      </c>
      <c r="H2170" t="s">
        <v>36656</v>
      </c>
      <c r="I2170" t="s">
        <v>21</v>
      </c>
      <c r="J2170" t="s">
        <v>22</v>
      </c>
      <c r="K2170" t="s">
        <v>33</v>
      </c>
      <c r="L2170" t="s">
        <v>45</v>
      </c>
      <c r="M2170">
        <v>1</v>
      </c>
      <c r="N2170">
        <v>786</v>
      </c>
      <c r="O2170" t="s">
        <v>90</v>
      </c>
      <c r="P2170" t="s">
        <v>91</v>
      </c>
      <c r="Q2170">
        <v>110091</v>
      </c>
    </row>
    <row r="2171" spans="1:17" x14ac:dyDescent="0.3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">
        <v>36489</v>
      </c>
      <c r="G2171" s="1">
        <v>44838</v>
      </c>
      <c r="H2171" t="s">
        <v>36656</v>
      </c>
      <c r="I2171" t="s">
        <v>21</v>
      </c>
      <c r="J2171" t="s">
        <v>52</v>
      </c>
      <c r="K2171" t="s">
        <v>24</v>
      </c>
      <c r="L2171" t="s">
        <v>109</v>
      </c>
      <c r="M2171">
        <v>1</v>
      </c>
      <c r="N2171">
        <v>345</v>
      </c>
      <c r="O2171" t="s">
        <v>79</v>
      </c>
      <c r="P2171" t="s">
        <v>80</v>
      </c>
      <c r="Q2171">
        <v>781006</v>
      </c>
    </row>
    <row r="2172" spans="1:17" x14ac:dyDescent="0.3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">
        <v>36490</v>
      </c>
      <c r="G2172" s="1">
        <v>44838</v>
      </c>
      <c r="H2172" t="s">
        <v>36656</v>
      </c>
      <c r="I2172" t="s">
        <v>21</v>
      </c>
      <c r="J2172" t="s">
        <v>31</v>
      </c>
      <c r="K2172" t="s">
        <v>33</v>
      </c>
      <c r="L2172" t="s">
        <v>34</v>
      </c>
      <c r="M2172">
        <v>1</v>
      </c>
      <c r="N2172">
        <v>680</v>
      </c>
      <c r="O2172" t="s">
        <v>169</v>
      </c>
      <c r="P2172" t="s">
        <v>56</v>
      </c>
      <c r="Q2172">
        <v>411014</v>
      </c>
    </row>
    <row r="2173" spans="1:17" x14ac:dyDescent="0.3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">
        <v>36489</v>
      </c>
      <c r="G2173" s="1">
        <v>44838</v>
      </c>
      <c r="H2173" t="s">
        <v>36656</v>
      </c>
      <c r="I2173" t="s">
        <v>21</v>
      </c>
      <c r="J2173" t="s">
        <v>22</v>
      </c>
      <c r="K2173" t="s">
        <v>473</v>
      </c>
      <c r="L2173" t="s">
        <v>34</v>
      </c>
      <c r="M2173">
        <v>1</v>
      </c>
      <c r="N2173">
        <v>625</v>
      </c>
      <c r="O2173" t="s">
        <v>300</v>
      </c>
      <c r="P2173" t="s">
        <v>70</v>
      </c>
      <c r="Q2173">
        <v>530032</v>
      </c>
    </row>
    <row r="2174" spans="1:17" x14ac:dyDescent="0.3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">
        <v>36489</v>
      </c>
      <c r="G2174" s="1">
        <v>44838</v>
      </c>
      <c r="H2174" t="s">
        <v>36656</v>
      </c>
      <c r="I2174" t="s">
        <v>21</v>
      </c>
      <c r="J2174" t="s">
        <v>22</v>
      </c>
      <c r="K2174" t="s">
        <v>473</v>
      </c>
      <c r="L2174" t="s">
        <v>45</v>
      </c>
      <c r="M2174">
        <v>1</v>
      </c>
      <c r="N2174">
        <v>664</v>
      </c>
      <c r="O2174" t="s">
        <v>4115</v>
      </c>
      <c r="P2174" t="s">
        <v>247</v>
      </c>
      <c r="Q2174">
        <v>812001</v>
      </c>
    </row>
    <row r="2175" spans="1:17" x14ac:dyDescent="0.3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">
        <v>36490</v>
      </c>
      <c r="G2175" s="1">
        <v>44838</v>
      </c>
      <c r="H2175" t="s">
        <v>36656</v>
      </c>
      <c r="I2175" t="s">
        <v>21</v>
      </c>
      <c r="J2175" t="s">
        <v>43</v>
      </c>
      <c r="K2175" t="s">
        <v>33</v>
      </c>
      <c r="L2175" t="s">
        <v>25</v>
      </c>
      <c r="M2175">
        <v>1</v>
      </c>
      <c r="N2175">
        <v>968</v>
      </c>
      <c r="O2175" t="s">
        <v>85</v>
      </c>
      <c r="P2175" t="s">
        <v>86</v>
      </c>
      <c r="Q2175">
        <v>500062</v>
      </c>
    </row>
    <row r="2176" spans="1:17" x14ac:dyDescent="0.3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">
        <v>36489</v>
      </c>
      <c r="G2176" s="1">
        <v>44838</v>
      </c>
      <c r="H2176" t="s">
        <v>36656</v>
      </c>
      <c r="I2176" t="s">
        <v>21</v>
      </c>
      <c r="J2176" t="s">
        <v>22</v>
      </c>
      <c r="K2176" t="s">
        <v>33</v>
      </c>
      <c r="L2176" t="s">
        <v>109</v>
      </c>
      <c r="M2176">
        <v>1</v>
      </c>
      <c r="N2176">
        <v>1186</v>
      </c>
      <c r="O2176" t="s">
        <v>498</v>
      </c>
      <c r="P2176" t="s">
        <v>86</v>
      </c>
      <c r="Q2176">
        <v>502032</v>
      </c>
    </row>
    <row r="2177" spans="1:17" x14ac:dyDescent="0.3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">
        <v>36489</v>
      </c>
      <c r="G2177" s="1">
        <v>44838</v>
      </c>
      <c r="H2177" t="s">
        <v>36656</v>
      </c>
      <c r="I2177" t="s">
        <v>21</v>
      </c>
      <c r="J2177" t="s">
        <v>22</v>
      </c>
      <c r="K2177" t="s">
        <v>33</v>
      </c>
      <c r="L2177" t="s">
        <v>45</v>
      </c>
      <c r="M2177">
        <v>1</v>
      </c>
      <c r="N2177">
        <v>788</v>
      </c>
      <c r="O2177" t="s">
        <v>103</v>
      </c>
      <c r="P2177" t="s">
        <v>56</v>
      </c>
      <c r="Q2177">
        <v>400053</v>
      </c>
    </row>
    <row r="2178" spans="1:17" x14ac:dyDescent="0.3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">
        <v>36489</v>
      </c>
      <c r="G2178" s="1">
        <v>44838</v>
      </c>
      <c r="H2178" t="s">
        <v>36656</v>
      </c>
      <c r="I2178" t="s">
        <v>21</v>
      </c>
      <c r="J2178" t="s">
        <v>62</v>
      </c>
      <c r="K2178" t="s">
        <v>75</v>
      </c>
      <c r="L2178" t="s">
        <v>39</v>
      </c>
      <c r="M2178">
        <v>1</v>
      </c>
      <c r="N2178">
        <v>523</v>
      </c>
      <c r="O2178" t="s">
        <v>4121</v>
      </c>
      <c r="P2178" t="s">
        <v>581</v>
      </c>
      <c r="Q2178">
        <v>403401</v>
      </c>
    </row>
    <row r="2179" spans="1:17" x14ac:dyDescent="0.3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">
        <v>36489</v>
      </c>
      <c r="G2179" s="1">
        <v>44838</v>
      </c>
      <c r="H2179" t="s">
        <v>36656</v>
      </c>
      <c r="I2179" t="s">
        <v>21</v>
      </c>
      <c r="J2179" t="s">
        <v>43</v>
      </c>
      <c r="K2179" t="s">
        <v>33</v>
      </c>
      <c r="L2179" t="s">
        <v>25</v>
      </c>
      <c r="M2179">
        <v>1</v>
      </c>
      <c r="N2179">
        <v>563</v>
      </c>
      <c r="O2179" t="s">
        <v>300</v>
      </c>
      <c r="P2179" t="s">
        <v>70</v>
      </c>
      <c r="Q2179">
        <v>530013</v>
      </c>
    </row>
    <row r="2180" spans="1:17" x14ac:dyDescent="0.3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">
        <v>36490</v>
      </c>
      <c r="G2180" s="1">
        <v>44838</v>
      </c>
      <c r="H2180" t="s">
        <v>36656</v>
      </c>
      <c r="I2180" t="s">
        <v>21</v>
      </c>
      <c r="J2180" t="s">
        <v>43</v>
      </c>
      <c r="K2180" t="s">
        <v>33</v>
      </c>
      <c r="L2180" t="s">
        <v>39</v>
      </c>
      <c r="M2180">
        <v>1</v>
      </c>
      <c r="N2180">
        <v>788</v>
      </c>
      <c r="O2180" t="s">
        <v>103</v>
      </c>
      <c r="P2180" t="s">
        <v>56</v>
      </c>
      <c r="Q2180">
        <v>400018</v>
      </c>
    </row>
    <row r="2181" spans="1:17" x14ac:dyDescent="0.3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">
        <v>36489</v>
      </c>
      <c r="G2181" s="1">
        <v>44838</v>
      </c>
      <c r="H2181" t="s">
        <v>36656</v>
      </c>
      <c r="I2181" t="s">
        <v>21</v>
      </c>
      <c r="J2181" t="s">
        <v>57</v>
      </c>
      <c r="K2181" t="s">
        <v>33</v>
      </c>
      <c r="L2181" t="s">
        <v>98</v>
      </c>
      <c r="M2181">
        <v>1</v>
      </c>
      <c r="N2181">
        <v>499</v>
      </c>
      <c r="O2181" t="s">
        <v>148</v>
      </c>
      <c r="P2181" t="s">
        <v>47</v>
      </c>
      <c r="Q2181">
        <v>636004</v>
      </c>
    </row>
    <row r="2182" spans="1:17" x14ac:dyDescent="0.3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">
        <v>36489</v>
      </c>
      <c r="G2182" s="1">
        <v>44838</v>
      </c>
      <c r="H2182" t="s">
        <v>36656</v>
      </c>
      <c r="I2182" t="s">
        <v>21</v>
      </c>
      <c r="J2182" t="s">
        <v>52</v>
      </c>
      <c r="K2182" t="s">
        <v>209</v>
      </c>
      <c r="L2182" t="s">
        <v>210</v>
      </c>
      <c r="M2182">
        <v>1</v>
      </c>
      <c r="N2182">
        <v>563</v>
      </c>
      <c r="O2182" t="s">
        <v>1325</v>
      </c>
      <c r="P2182" t="s">
        <v>126</v>
      </c>
      <c r="Q2182">
        <v>462026</v>
      </c>
    </row>
    <row r="2183" spans="1:17" x14ac:dyDescent="0.3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">
        <v>36489</v>
      </c>
      <c r="G2183" s="1">
        <v>44838</v>
      </c>
      <c r="H2183" t="s">
        <v>36656</v>
      </c>
      <c r="I2183" t="s">
        <v>21</v>
      </c>
      <c r="J2183" t="s">
        <v>52</v>
      </c>
      <c r="K2183" t="s">
        <v>33</v>
      </c>
      <c r="L2183" t="s">
        <v>25</v>
      </c>
      <c r="M2183">
        <v>1</v>
      </c>
      <c r="N2183">
        <v>1115</v>
      </c>
      <c r="O2183" t="s">
        <v>4128</v>
      </c>
      <c r="P2183" t="s">
        <v>73</v>
      </c>
      <c r="Q2183">
        <v>682006</v>
      </c>
    </row>
    <row r="2184" spans="1:17" x14ac:dyDescent="0.3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">
        <v>36490</v>
      </c>
      <c r="G2184" s="1">
        <v>44838</v>
      </c>
      <c r="H2184" t="s">
        <v>36656</v>
      </c>
      <c r="I2184" t="s">
        <v>21</v>
      </c>
      <c r="J2184" t="s">
        <v>22</v>
      </c>
      <c r="K2184" t="s">
        <v>209</v>
      </c>
      <c r="L2184" t="s">
        <v>210</v>
      </c>
      <c r="M2184">
        <v>1</v>
      </c>
      <c r="N2184">
        <v>595</v>
      </c>
      <c r="O2184" t="s">
        <v>4130</v>
      </c>
      <c r="P2184" t="s">
        <v>126</v>
      </c>
      <c r="Q2184">
        <v>452010</v>
      </c>
    </row>
    <row r="2185" spans="1:17" x14ac:dyDescent="0.3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">
        <v>36489</v>
      </c>
      <c r="G2185" s="1">
        <v>44838</v>
      </c>
      <c r="H2185" t="s">
        <v>36656</v>
      </c>
      <c r="I2185" t="s">
        <v>21</v>
      </c>
      <c r="J2185" t="s">
        <v>22</v>
      </c>
      <c r="K2185" t="s">
        <v>33</v>
      </c>
      <c r="L2185" t="s">
        <v>34</v>
      </c>
      <c r="M2185">
        <v>1</v>
      </c>
      <c r="N2185">
        <v>597</v>
      </c>
      <c r="O2185" t="s">
        <v>40</v>
      </c>
      <c r="P2185" t="s">
        <v>41</v>
      </c>
      <c r="Q2185">
        <v>700032</v>
      </c>
    </row>
    <row r="2186" spans="1:17" x14ac:dyDescent="0.3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">
        <v>36489</v>
      </c>
      <c r="G2186" s="1">
        <v>44838</v>
      </c>
      <c r="H2186" t="s">
        <v>36656</v>
      </c>
      <c r="I2186" t="s">
        <v>21</v>
      </c>
      <c r="J2186" t="s">
        <v>43</v>
      </c>
      <c r="K2186" t="s">
        <v>209</v>
      </c>
      <c r="L2186" t="s">
        <v>210</v>
      </c>
      <c r="M2186">
        <v>1</v>
      </c>
      <c r="N2186">
        <v>458</v>
      </c>
      <c r="O2186" t="s">
        <v>4133</v>
      </c>
      <c r="P2186" t="s">
        <v>47</v>
      </c>
      <c r="Q2186">
        <v>635126</v>
      </c>
    </row>
    <row r="2187" spans="1:17" x14ac:dyDescent="0.3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">
        <v>36490</v>
      </c>
      <c r="G2187" s="1">
        <v>44838</v>
      </c>
      <c r="H2187" t="s">
        <v>36656</v>
      </c>
      <c r="I2187" t="s">
        <v>21</v>
      </c>
      <c r="J2187" t="s">
        <v>52</v>
      </c>
      <c r="K2187" t="s">
        <v>33</v>
      </c>
      <c r="L2187" t="s">
        <v>45</v>
      </c>
      <c r="M2187">
        <v>1</v>
      </c>
      <c r="N2187">
        <v>1115</v>
      </c>
      <c r="O2187" t="s">
        <v>570</v>
      </c>
      <c r="P2187" t="s">
        <v>47</v>
      </c>
      <c r="Q2187">
        <v>600089</v>
      </c>
    </row>
    <row r="2188" spans="1:17" x14ac:dyDescent="0.3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">
        <v>36489</v>
      </c>
      <c r="G2188" s="1">
        <v>44838</v>
      </c>
      <c r="H2188" t="s">
        <v>36656</v>
      </c>
      <c r="I2188" t="s">
        <v>21</v>
      </c>
      <c r="J2188" t="s">
        <v>88</v>
      </c>
      <c r="K2188" t="s">
        <v>33</v>
      </c>
      <c r="L2188" t="s">
        <v>98</v>
      </c>
      <c r="M2188">
        <v>1</v>
      </c>
      <c r="N2188">
        <v>666</v>
      </c>
      <c r="O2188" t="s">
        <v>4136</v>
      </c>
      <c r="P2188" t="s">
        <v>56</v>
      </c>
      <c r="Q2188">
        <v>444605</v>
      </c>
    </row>
    <row r="2189" spans="1:17" x14ac:dyDescent="0.3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">
        <v>36489</v>
      </c>
      <c r="G2189" s="1">
        <v>44838</v>
      </c>
      <c r="H2189" t="s">
        <v>36656</v>
      </c>
      <c r="I2189" t="s">
        <v>21</v>
      </c>
      <c r="J2189" t="s">
        <v>22</v>
      </c>
      <c r="K2189" t="s">
        <v>33</v>
      </c>
      <c r="L2189" t="s">
        <v>45</v>
      </c>
      <c r="M2189">
        <v>1</v>
      </c>
      <c r="N2189">
        <v>1066</v>
      </c>
      <c r="O2189" t="s">
        <v>358</v>
      </c>
      <c r="P2189" t="s">
        <v>56</v>
      </c>
      <c r="Q2189">
        <v>400605</v>
      </c>
    </row>
    <row r="2190" spans="1:17" x14ac:dyDescent="0.3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">
        <v>36489</v>
      </c>
      <c r="G2190" s="1">
        <v>44838</v>
      </c>
      <c r="H2190" t="s">
        <v>36656</v>
      </c>
      <c r="I2190" t="s">
        <v>21</v>
      </c>
      <c r="J2190" t="s">
        <v>31</v>
      </c>
      <c r="K2190" t="s">
        <v>33</v>
      </c>
      <c r="L2190" t="s">
        <v>66</v>
      </c>
      <c r="M2190">
        <v>1</v>
      </c>
      <c r="N2190">
        <v>591</v>
      </c>
      <c r="O2190" t="s">
        <v>1977</v>
      </c>
      <c r="P2190" t="s">
        <v>311</v>
      </c>
      <c r="Q2190">
        <v>174101</v>
      </c>
    </row>
    <row r="2191" spans="1:17" x14ac:dyDescent="0.3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">
        <v>36489</v>
      </c>
      <c r="G2191" s="1">
        <v>44838</v>
      </c>
      <c r="H2191" t="s">
        <v>36656</v>
      </c>
      <c r="I2191" t="s">
        <v>21</v>
      </c>
      <c r="J2191" t="s">
        <v>52</v>
      </c>
      <c r="K2191" t="s">
        <v>33</v>
      </c>
      <c r="L2191" t="s">
        <v>109</v>
      </c>
      <c r="M2191">
        <v>1</v>
      </c>
      <c r="N2191">
        <v>534</v>
      </c>
      <c r="O2191" t="s">
        <v>1314</v>
      </c>
      <c r="P2191" t="s">
        <v>36</v>
      </c>
      <c r="Q2191">
        <v>121002</v>
      </c>
    </row>
    <row r="2192" spans="1:17" x14ac:dyDescent="0.3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">
        <v>36489</v>
      </c>
      <c r="G2192" s="1">
        <v>44838</v>
      </c>
      <c r="H2192" t="s">
        <v>36656</v>
      </c>
      <c r="I2192" t="s">
        <v>21</v>
      </c>
      <c r="J2192" t="s">
        <v>52</v>
      </c>
      <c r="K2192" t="s">
        <v>75</v>
      </c>
      <c r="L2192" t="s">
        <v>109</v>
      </c>
      <c r="M2192">
        <v>1</v>
      </c>
      <c r="N2192">
        <v>599</v>
      </c>
      <c r="O2192" t="s">
        <v>161</v>
      </c>
      <c r="P2192" t="s">
        <v>161</v>
      </c>
      <c r="Q2192">
        <v>160047</v>
      </c>
    </row>
    <row r="2193" spans="1:17" x14ac:dyDescent="0.3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">
        <v>36489</v>
      </c>
      <c r="G2193" s="1">
        <v>44838</v>
      </c>
      <c r="H2193" t="s">
        <v>36656</v>
      </c>
      <c r="I2193" t="s">
        <v>21</v>
      </c>
      <c r="J2193" t="s">
        <v>43</v>
      </c>
      <c r="K2193" t="s">
        <v>33</v>
      </c>
      <c r="L2193" t="s">
        <v>45</v>
      </c>
      <c r="M2193">
        <v>1</v>
      </c>
      <c r="N2193">
        <v>988</v>
      </c>
      <c r="O2193" t="s">
        <v>1944</v>
      </c>
      <c r="P2193" t="s">
        <v>100</v>
      </c>
      <c r="Q2193">
        <v>305001</v>
      </c>
    </row>
    <row r="2194" spans="1:17" x14ac:dyDescent="0.3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">
        <v>36489</v>
      </c>
      <c r="G2194" s="1">
        <v>44838</v>
      </c>
      <c r="H2194" t="s">
        <v>36656</v>
      </c>
      <c r="I2194" t="s">
        <v>21</v>
      </c>
      <c r="J2194" t="s">
        <v>22</v>
      </c>
      <c r="K2194" t="s">
        <v>33</v>
      </c>
      <c r="L2194" t="s">
        <v>39</v>
      </c>
      <c r="M2194">
        <v>1</v>
      </c>
      <c r="N2194">
        <v>999</v>
      </c>
      <c r="O2194" t="s">
        <v>4145</v>
      </c>
      <c r="P2194" t="s">
        <v>47</v>
      </c>
      <c r="Q2194">
        <v>632014</v>
      </c>
    </row>
    <row r="2195" spans="1:17" x14ac:dyDescent="0.3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">
        <v>36489</v>
      </c>
      <c r="G2195" s="1">
        <v>44838</v>
      </c>
      <c r="H2195" t="s">
        <v>36656</v>
      </c>
      <c r="I2195" t="s">
        <v>21</v>
      </c>
      <c r="J2195" t="s">
        <v>52</v>
      </c>
      <c r="K2195" t="s">
        <v>209</v>
      </c>
      <c r="L2195" t="s">
        <v>210</v>
      </c>
      <c r="M2195">
        <v>1</v>
      </c>
      <c r="N2195">
        <v>635</v>
      </c>
      <c r="O2195" t="s">
        <v>59</v>
      </c>
      <c r="P2195" t="s">
        <v>60</v>
      </c>
      <c r="Q2195">
        <v>560080</v>
      </c>
    </row>
    <row r="2196" spans="1:17" x14ac:dyDescent="0.3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">
        <v>36489</v>
      </c>
      <c r="G2196" s="1">
        <v>44838</v>
      </c>
      <c r="H2196" t="s">
        <v>36656</v>
      </c>
      <c r="I2196" t="s">
        <v>21</v>
      </c>
      <c r="J2196" t="s">
        <v>43</v>
      </c>
      <c r="K2196" t="s">
        <v>209</v>
      </c>
      <c r="L2196" t="s">
        <v>210</v>
      </c>
      <c r="M2196">
        <v>1</v>
      </c>
      <c r="N2196">
        <v>540</v>
      </c>
      <c r="O2196" t="s">
        <v>4148</v>
      </c>
      <c r="P2196" t="s">
        <v>47</v>
      </c>
      <c r="Q2196">
        <v>629001</v>
      </c>
    </row>
    <row r="2197" spans="1:17" x14ac:dyDescent="0.3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">
        <v>36489</v>
      </c>
      <c r="G2197" s="1">
        <v>44838</v>
      </c>
      <c r="H2197" t="s">
        <v>36656</v>
      </c>
      <c r="I2197" t="s">
        <v>21</v>
      </c>
      <c r="J2197" t="s">
        <v>52</v>
      </c>
      <c r="K2197" t="s">
        <v>209</v>
      </c>
      <c r="L2197" t="s">
        <v>210</v>
      </c>
      <c r="M2197">
        <v>1</v>
      </c>
      <c r="N2197">
        <v>967</v>
      </c>
      <c r="O2197" t="s">
        <v>611</v>
      </c>
      <c r="P2197" t="s">
        <v>70</v>
      </c>
      <c r="Q2197">
        <v>522004</v>
      </c>
    </row>
    <row r="2198" spans="1:17" x14ac:dyDescent="0.3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">
        <v>36489</v>
      </c>
      <c r="G2198" s="1">
        <v>44838</v>
      </c>
      <c r="H2198" t="s">
        <v>36656</v>
      </c>
      <c r="I2198" t="s">
        <v>21</v>
      </c>
      <c r="J2198" t="s">
        <v>22</v>
      </c>
      <c r="K2198" t="s">
        <v>509</v>
      </c>
      <c r="L2198" t="s">
        <v>45</v>
      </c>
      <c r="M2198">
        <v>1</v>
      </c>
      <c r="N2198">
        <v>855</v>
      </c>
      <c r="O2198" t="s">
        <v>358</v>
      </c>
      <c r="P2198" t="s">
        <v>56</v>
      </c>
      <c r="Q2198">
        <v>400602</v>
      </c>
    </row>
    <row r="2199" spans="1:17" x14ac:dyDescent="0.3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">
        <v>36489</v>
      </c>
      <c r="G2199" s="1">
        <v>44838</v>
      </c>
      <c r="H2199" t="s">
        <v>36656</v>
      </c>
      <c r="I2199" t="s">
        <v>21</v>
      </c>
      <c r="J2199" t="s">
        <v>62</v>
      </c>
      <c r="K2199" t="s">
        <v>33</v>
      </c>
      <c r="L2199" t="s">
        <v>66</v>
      </c>
      <c r="M2199">
        <v>1</v>
      </c>
      <c r="N2199">
        <v>767</v>
      </c>
      <c r="O2199" t="s">
        <v>300</v>
      </c>
      <c r="P2199" t="s">
        <v>70</v>
      </c>
      <c r="Q2199">
        <v>530028</v>
      </c>
    </row>
    <row r="2200" spans="1:17" x14ac:dyDescent="0.3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">
        <v>36490</v>
      </c>
      <c r="G2200" s="1">
        <v>44838</v>
      </c>
      <c r="H2200" t="s">
        <v>36656</v>
      </c>
      <c r="I2200" t="s">
        <v>21</v>
      </c>
      <c r="J2200" t="s">
        <v>52</v>
      </c>
      <c r="K2200" t="s">
        <v>209</v>
      </c>
      <c r="L2200" t="s">
        <v>210</v>
      </c>
      <c r="M2200">
        <v>1</v>
      </c>
      <c r="N2200">
        <v>424</v>
      </c>
      <c r="O2200" t="s">
        <v>4154</v>
      </c>
      <c r="P2200" t="s">
        <v>60</v>
      </c>
      <c r="Q2200">
        <v>591220</v>
      </c>
    </row>
    <row r="2201" spans="1:17" x14ac:dyDescent="0.3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">
        <v>36489</v>
      </c>
      <c r="G2201" s="1">
        <v>44838</v>
      </c>
      <c r="H2201" t="s">
        <v>36656</v>
      </c>
      <c r="I2201" t="s">
        <v>21</v>
      </c>
      <c r="J2201" t="s">
        <v>43</v>
      </c>
      <c r="K2201" t="s">
        <v>209</v>
      </c>
      <c r="L2201" t="s">
        <v>210</v>
      </c>
      <c r="M2201">
        <v>1</v>
      </c>
      <c r="N2201">
        <v>359</v>
      </c>
      <c r="O2201" t="s">
        <v>135</v>
      </c>
      <c r="P2201" t="s">
        <v>47</v>
      </c>
      <c r="Q2201">
        <v>600077</v>
      </c>
    </row>
    <row r="2202" spans="1:17" x14ac:dyDescent="0.3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">
        <v>36489</v>
      </c>
      <c r="G2202" s="1">
        <v>44838</v>
      </c>
      <c r="H2202" t="s">
        <v>36656</v>
      </c>
      <c r="I2202" t="s">
        <v>21</v>
      </c>
      <c r="J2202" t="s">
        <v>52</v>
      </c>
      <c r="K2202" t="s">
        <v>33</v>
      </c>
      <c r="L2202" t="s">
        <v>66</v>
      </c>
      <c r="M2202">
        <v>1</v>
      </c>
      <c r="N2202">
        <v>1112</v>
      </c>
      <c r="O2202" t="s">
        <v>265</v>
      </c>
      <c r="P2202" t="s">
        <v>100</v>
      </c>
      <c r="Q2202">
        <v>334001</v>
      </c>
    </row>
    <row r="2203" spans="1:17" x14ac:dyDescent="0.3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">
        <v>36490</v>
      </c>
      <c r="G2203" s="1">
        <v>44838</v>
      </c>
      <c r="H2203" t="s">
        <v>36656</v>
      </c>
      <c r="I2203" t="s">
        <v>21</v>
      </c>
      <c r="J2203" t="s">
        <v>31</v>
      </c>
      <c r="K2203" t="s">
        <v>33</v>
      </c>
      <c r="L2203" t="s">
        <v>25</v>
      </c>
      <c r="M2203">
        <v>1</v>
      </c>
      <c r="N2203">
        <v>539</v>
      </c>
      <c r="O2203" t="s">
        <v>90</v>
      </c>
      <c r="P2203" t="s">
        <v>91</v>
      </c>
      <c r="Q2203">
        <v>110092</v>
      </c>
    </row>
    <row r="2204" spans="1:17" x14ac:dyDescent="0.3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">
        <v>36490</v>
      </c>
      <c r="G2204" s="1">
        <v>44838</v>
      </c>
      <c r="H2204" t="s">
        <v>36656</v>
      </c>
      <c r="I2204" t="s">
        <v>21</v>
      </c>
      <c r="J2204" t="s">
        <v>43</v>
      </c>
      <c r="K2204" t="s">
        <v>33</v>
      </c>
      <c r="L2204" t="s">
        <v>34</v>
      </c>
      <c r="M2204">
        <v>1</v>
      </c>
      <c r="N2204">
        <v>597</v>
      </c>
      <c r="O2204" t="s">
        <v>85</v>
      </c>
      <c r="P2204" t="s">
        <v>86</v>
      </c>
      <c r="Q2204">
        <v>500084</v>
      </c>
    </row>
    <row r="2205" spans="1:17" x14ac:dyDescent="0.3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">
        <v>36490</v>
      </c>
      <c r="G2205" s="1">
        <v>44838</v>
      </c>
      <c r="H2205" t="s">
        <v>36656</v>
      </c>
      <c r="I2205" t="s">
        <v>21</v>
      </c>
      <c r="J2205" t="s">
        <v>43</v>
      </c>
      <c r="K2205" t="s">
        <v>54</v>
      </c>
      <c r="L2205" t="s">
        <v>45</v>
      </c>
      <c r="M2205">
        <v>1</v>
      </c>
      <c r="N2205">
        <v>791</v>
      </c>
      <c r="O2205" t="s">
        <v>103</v>
      </c>
      <c r="P2205" t="s">
        <v>56</v>
      </c>
      <c r="Q2205">
        <v>400051</v>
      </c>
    </row>
    <row r="2206" spans="1:17" x14ac:dyDescent="0.3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">
        <v>36489</v>
      </c>
      <c r="G2206" s="1">
        <v>44838</v>
      </c>
      <c r="H2206" t="s">
        <v>36656</v>
      </c>
      <c r="I2206" t="s">
        <v>21</v>
      </c>
      <c r="J2206" t="s">
        <v>31</v>
      </c>
      <c r="K2206" t="s">
        <v>473</v>
      </c>
      <c r="L2206" t="s">
        <v>66</v>
      </c>
      <c r="M2206">
        <v>1</v>
      </c>
      <c r="N2206">
        <v>625</v>
      </c>
      <c r="O2206" t="s">
        <v>4162</v>
      </c>
      <c r="P2206" t="s">
        <v>41</v>
      </c>
      <c r="Q2206">
        <v>742236</v>
      </c>
    </row>
    <row r="2207" spans="1:17" x14ac:dyDescent="0.3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">
        <v>36489</v>
      </c>
      <c r="G2207" s="1">
        <v>44838</v>
      </c>
      <c r="H2207" t="s">
        <v>36656</v>
      </c>
      <c r="I2207" t="s">
        <v>21</v>
      </c>
      <c r="J2207" t="s">
        <v>22</v>
      </c>
      <c r="K2207" t="s">
        <v>75</v>
      </c>
      <c r="L2207" t="s">
        <v>109</v>
      </c>
      <c r="M2207">
        <v>1</v>
      </c>
      <c r="N2207">
        <v>540</v>
      </c>
      <c r="O2207" t="s">
        <v>4164</v>
      </c>
      <c r="P2207" t="s">
        <v>47</v>
      </c>
      <c r="Q2207">
        <v>603127</v>
      </c>
    </row>
    <row r="2208" spans="1:17" x14ac:dyDescent="0.3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">
        <v>36489</v>
      </c>
      <c r="G2208" s="1">
        <v>44838</v>
      </c>
      <c r="H2208" t="s">
        <v>36656</v>
      </c>
      <c r="I2208" t="s">
        <v>21</v>
      </c>
      <c r="J2208" t="s">
        <v>62</v>
      </c>
      <c r="K2208" t="s">
        <v>75</v>
      </c>
      <c r="L2208" t="s">
        <v>45</v>
      </c>
      <c r="M2208">
        <v>1</v>
      </c>
      <c r="N2208">
        <v>749</v>
      </c>
      <c r="O2208" t="s">
        <v>90</v>
      </c>
      <c r="P2208" t="s">
        <v>91</v>
      </c>
      <c r="Q2208">
        <v>110024</v>
      </c>
    </row>
    <row r="2209" spans="1:17" x14ac:dyDescent="0.3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">
        <v>36489</v>
      </c>
      <c r="G2209" s="1">
        <v>44838</v>
      </c>
      <c r="H2209" t="s">
        <v>36656</v>
      </c>
      <c r="I2209" t="s">
        <v>21</v>
      </c>
      <c r="J2209" t="s">
        <v>22</v>
      </c>
      <c r="K2209" t="s">
        <v>33</v>
      </c>
      <c r="L2209" t="s">
        <v>98</v>
      </c>
      <c r="M2209">
        <v>1</v>
      </c>
      <c r="N2209">
        <v>696</v>
      </c>
      <c r="O2209" t="s">
        <v>4168</v>
      </c>
      <c r="P2209" t="s">
        <v>60</v>
      </c>
      <c r="Q2209">
        <v>584101</v>
      </c>
    </row>
    <row r="2210" spans="1:17" x14ac:dyDescent="0.3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">
        <v>36489</v>
      </c>
      <c r="G2210" s="1">
        <v>44838</v>
      </c>
      <c r="H2210" t="s">
        <v>36656</v>
      </c>
      <c r="I2210" t="s">
        <v>21</v>
      </c>
      <c r="J2210" t="s">
        <v>43</v>
      </c>
      <c r="K2210" t="s">
        <v>24</v>
      </c>
      <c r="L2210" t="s">
        <v>66</v>
      </c>
      <c r="M2210">
        <v>1</v>
      </c>
      <c r="N2210">
        <v>499</v>
      </c>
      <c r="O2210" t="s">
        <v>90</v>
      </c>
      <c r="P2210" t="s">
        <v>91</v>
      </c>
      <c r="Q2210">
        <v>110014</v>
      </c>
    </row>
    <row r="2211" spans="1:17" x14ac:dyDescent="0.3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">
        <v>36489</v>
      </c>
      <c r="G2211" s="1">
        <v>44838</v>
      </c>
      <c r="H2211" t="s">
        <v>36656</v>
      </c>
      <c r="I2211" t="s">
        <v>21</v>
      </c>
      <c r="J2211" t="s">
        <v>43</v>
      </c>
      <c r="K2211" t="s">
        <v>33</v>
      </c>
      <c r="L2211" t="s">
        <v>98</v>
      </c>
      <c r="M2211">
        <v>1</v>
      </c>
      <c r="N2211">
        <v>1165</v>
      </c>
      <c r="O2211" t="s">
        <v>515</v>
      </c>
      <c r="P2211" t="s">
        <v>56</v>
      </c>
      <c r="Q2211">
        <v>400077</v>
      </c>
    </row>
    <row r="2212" spans="1:17" x14ac:dyDescent="0.3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">
        <v>36490</v>
      </c>
      <c r="G2212" s="1">
        <v>44838</v>
      </c>
      <c r="H2212" t="s">
        <v>36656</v>
      </c>
      <c r="I2212" t="s">
        <v>21</v>
      </c>
      <c r="J2212" t="s">
        <v>43</v>
      </c>
      <c r="K2212" t="s">
        <v>33</v>
      </c>
      <c r="L2212" t="s">
        <v>34</v>
      </c>
      <c r="M2212">
        <v>1</v>
      </c>
      <c r="N2212">
        <v>939</v>
      </c>
      <c r="O2212" t="s">
        <v>35</v>
      </c>
      <c r="P2212" t="s">
        <v>36</v>
      </c>
      <c r="Q2212">
        <v>122006</v>
      </c>
    </row>
    <row r="2213" spans="1:17" x14ac:dyDescent="0.3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">
        <v>36489</v>
      </c>
      <c r="G2213" s="1">
        <v>44838</v>
      </c>
      <c r="H2213" t="s">
        <v>36656</v>
      </c>
      <c r="I2213" t="s">
        <v>21</v>
      </c>
      <c r="J2213" t="s">
        <v>43</v>
      </c>
      <c r="K2213" t="s">
        <v>24</v>
      </c>
      <c r="L2213" t="s">
        <v>45</v>
      </c>
      <c r="M2213">
        <v>1</v>
      </c>
      <c r="N2213">
        <v>449</v>
      </c>
      <c r="O2213" t="s">
        <v>350</v>
      </c>
      <c r="P2213" t="s">
        <v>100</v>
      </c>
      <c r="Q2213">
        <v>302021</v>
      </c>
    </row>
    <row r="2214" spans="1:17" x14ac:dyDescent="0.3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">
        <v>36489</v>
      </c>
      <c r="G2214" s="1">
        <v>44838</v>
      </c>
      <c r="H2214" t="s">
        <v>36656</v>
      </c>
      <c r="I2214" t="s">
        <v>21</v>
      </c>
      <c r="J2214" t="s">
        <v>22</v>
      </c>
      <c r="K2214" t="s">
        <v>33</v>
      </c>
      <c r="L2214" t="s">
        <v>34</v>
      </c>
      <c r="M2214">
        <v>1</v>
      </c>
      <c r="N2214">
        <v>921</v>
      </c>
      <c r="O2214" t="s">
        <v>90</v>
      </c>
      <c r="P2214" t="s">
        <v>91</v>
      </c>
      <c r="Q2214">
        <v>110091</v>
      </c>
    </row>
    <row r="2215" spans="1:17" x14ac:dyDescent="0.3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">
        <v>36489</v>
      </c>
      <c r="G2215" s="1">
        <v>44838</v>
      </c>
      <c r="H2215" t="s">
        <v>36656</v>
      </c>
      <c r="I2215" t="s">
        <v>21</v>
      </c>
      <c r="J2215" t="s">
        <v>43</v>
      </c>
      <c r="K2215" t="s">
        <v>33</v>
      </c>
      <c r="L2215" t="s">
        <v>66</v>
      </c>
      <c r="M2215">
        <v>1</v>
      </c>
      <c r="N2215">
        <v>1036</v>
      </c>
      <c r="O2215" t="s">
        <v>246</v>
      </c>
      <c r="P2215" t="s">
        <v>247</v>
      </c>
      <c r="Q2215">
        <v>800014</v>
      </c>
    </row>
    <row r="2216" spans="1:17" x14ac:dyDescent="0.3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">
        <v>36490</v>
      </c>
      <c r="G2216" s="1">
        <v>44838</v>
      </c>
      <c r="H2216" t="s">
        <v>36656</v>
      </c>
      <c r="I2216" t="s">
        <v>21</v>
      </c>
      <c r="J2216" t="s">
        <v>43</v>
      </c>
      <c r="K2216" t="s">
        <v>24</v>
      </c>
      <c r="L2216" t="s">
        <v>34</v>
      </c>
      <c r="M2216">
        <v>1</v>
      </c>
      <c r="N2216">
        <v>399</v>
      </c>
      <c r="O2216" t="s">
        <v>59</v>
      </c>
      <c r="P2216" t="s">
        <v>60</v>
      </c>
      <c r="Q2216">
        <v>562162</v>
      </c>
    </row>
    <row r="2217" spans="1:17" x14ac:dyDescent="0.3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">
        <v>36490</v>
      </c>
      <c r="G2217" s="1">
        <v>44838</v>
      </c>
      <c r="H2217" t="s">
        <v>36656</v>
      </c>
      <c r="I2217" t="s">
        <v>21</v>
      </c>
      <c r="J2217" t="s">
        <v>22</v>
      </c>
      <c r="K2217" t="s">
        <v>24</v>
      </c>
      <c r="L2217" t="s">
        <v>66</v>
      </c>
      <c r="M2217">
        <v>1</v>
      </c>
      <c r="N2217">
        <v>511</v>
      </c>
      <c r="O2217" t="s">
        <v>90</v>
      </c>
      <c r="P2217" t="s">
        <v>91</v>
      </c>
      <c r="Q2217">
        <v>110025</v>
      </c>
    </row>
    <row r="2218" spans="1:17" x14ac:dyDescent="0.3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">
        <v>36489</v>
      </c>
      <c r="G2218" s="1">
        <v>44838</v>
      </c>
      <c r="H2218" t="s">
        <v>36656</v>
      </c>
      <c r="I2218" t="s">
        <v>21</v>
      </c>
      <c r="J2218" t="s">
        <v>31</v>
      </c>
      <c r="K2218" t="s">
        <v>33</v>
      </c>
      <c r="L2218" t="s">
        <v>39</v>
      </c>
      <c r="M2218">
        <v>1</v>
      </c>
      <c r="N2218">
        <v>666</v>
      </c>
      <c r="O2218" t="s">
        <v>1691</v>
      </c>
      <c r="P2218" t="s">
        <v>145</v>
      </c>
      <c r="Q2218">
        <v>396191</v>
      </c>
    </row>
    <row r="2219" spans="1:17" x14ac:dyDescent="0.3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">
        <v>36489</v>
      </c>
      <c r="G2219" s="1">
        <v>44838</v>
      </c>
      <c r="H2219" t="s">
        <v>36656</v>
      </c>
      <c r="I2219" t="s">
        <v>113</v>
      </c>
      <c r="J2219" t="s">
        <v>43</v>
      </c>
      <c r="K2219" t="s">
        <v>33</v>
      </c>
      <c r="L2219" t="s">
        <v>34</v>
      </c>
      <c r="M2219">
        <v>1</v>
      </c>
      <c r="N2219">
        <v>666</v>
      </c>
      <c r="O2219" t="s">
        <v>4184</v>
      </c>
      <c r="P2219" t="s">
        <v>922</v>
      </c>
      <c r="Q2219">
        <v>495452</v>
      </c>
    </row>
    <row r="2220" spans="1:17" x14ac:dyDescent="0.3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">
        <v>36489</v>
      </c>
      <c r="G2220" s="1">
        <v>44838</v>
      </c>
      <c r="H2220" t="s">
        <v>36656</v>
      </c>
      <c r="I2220" t="s">
        <v>21</v>
      </c>
      <c r="J2220" t="s">
        <v>52</v>
      </c>
      <c r="K2220" t="s">
        <v>24</v>
      </c>
      <c r="L2220" t="s">
        <v>98</v>
      </c>
      <c r="M2220">
        <v>1</v>
      </c>
      <c r="N2220">
        <v>487</v>
      </c>
      <c r="O2220" t="s">
        <v>531</v>
      </c>
      <c r="P2220" t="s">
        <v>73</v>
      </c>
      <c r="Q2220">
        <v>673020</v>
      </c>
    </row>
    <row r="2221" spans="1:17" x14ac:dyDescent="0.3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">
        <v>36489</v>
      </c>
      <c r="G2221" s="1">
        <v>44838</v>
      </c>
      <c r="H2221" t="s">
        <v>36656</v>
      </c>
      <c r="I2221" t="s">
        <v>21</v>
      </c>
      <c r="J2221" t="s">
        <v>31</v>
      </c>
      <c r="K2221" t="s">
        <v>33</v>
      </c>
      <c r="L2221" t="s">
        <v>39</v>
      </c>
      <c r="M2221">
        <v>1</v>
      </c>
      <c r="N2221">
        <v>725</v>
      </c>
      <c r="O2221" t="s">
        <v>405</v>
      </c>
      <c r="P2221" t="s">
        <v>111</v>
      </c>
      <c r="Q2221">
        <v>211019</v>
      </c>
    </row>
    <row r="2222" spans="1:17" x14ac:dyDescent="0.3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">
        <v>36489</v>
      </c>
      <c r="G2222" s="1">
        <v>44838</v>
      </c>
      <c r="H2222" t="s">
        <v>36656</v>
      </c>
      <c r="I2222" t="s">
        <v>21</v>
      </c>
      <c r="J2222" t="s">
        <v>43</v>
      </c>
      <c r="K2222" t="s">
        <v>33</v>
      </c>
      <c r="L2222" t="s">
        <v>109</v>
      </c>
      <c r="M2222">
        <v>1</v>
      </c>
      <c r="N2222">
        <v>461</v>
      </c>
      <c r="O2222" t="s">
        <v>90</v>
      </c>
      <c r="P2222" t="s">
        <v>91</v>
      </c>
      <c r="Q2222">
        <v>110086</v>
      </c>
    </row>
    <row r="2223" spans="1:17" x14ac:dyDescent="0.3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">
        <v>36489</v>
      </c>
      <c r="G2223" s="1">
        <v>44838</v>
      </c>
      <c r="H2223" t="s">
        <v>36656</v>
      </c>
      <c r="I2223" t="s">
        <v>21</v>
      </c>
      <c r="J2223" t="s">
        <v>43</v>
      </c>
      <c r="K2223" t="s">
        <v>24</v>
      </c>
      <c r="L2223" t="s">
        <v>66</v>
      </c>
      <c r="M2223">
        <v>1</v>
      </c>
      <c r="N2223">
        <v>301</v>
      </c>
      <c r="O2223" t="s">
        <v>59</v>
      </c>
      <c r="P2223" t="s">
        <v>60</v>
      </c>
      <c r="Q2223">
        <v>560073</v>
      </c>
    </row>
    <row r="2224" spans="1:17" x14ac:dyDescent="0.3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">
        <v>36490</v>
      </c>
      <c r="G2224" s="1">
        <v>44838</v>
      </c>
      <c r="H2224" t="s">
        <v>36656</v>
      </c>
      <c r="I2224" t="s">
        <v>21</v>
      </c>
      <c r="J2224" t="s">
        <v>22</v>
      </c>
      <c r="K2224" t="s">
        <v>33</v>
      </c>
      <c r="L2224" t="s">
        <v>25</v>
      </c>
      <c r="M2224">
        <v>1</v>
      </c>
      <c r="N2224">
        <v>949</v>
      </c>
      <c r="O2224" t="s">
        <v>4193</v>
      </c>
      <c r="P2224" t="s">
        <v>922</v>
      </c>
      <c r="Q2224">
        <v>493111</v>
      </c>
    </row>
    <row r="2225" spans="1:17" x14ac:dyDescent="0.3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">
        <v>36489</v>
      </c>
      <c r="G2225" s="1">
        <v>44838</v>
      </c>
      <c r="H2225" t="s">
        <v>36656</v>
      </c>
      <c r="I2225" t="s">
        <v>21</v>
      </c>
      <c r="J2225" t="s">
        <v>22</v>
      </c>
      <c r="K2225" t="s">
        <v>33</v>
      </c>
      <c r="L2225" t="s">
        <v>39</v>
      </c>
      <c r="M2225">
        <v>1</v>
      </c>
      <c r="N2225">
        <v>474</v>
      </c>
      <c r="O2225" t="s">
        <v>4196</v>
      </c>
      <c r="P2225" t="s">
        <v>47</v>
      </c>
      <c r="Q2225">
        <v>637408</v>
      </c>
    </row>
    <row r="2226" spans="1:17" x14ac:dyDescent="0.3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">
        <v>36489</v>
      </c>
      <c r="G2226" s="1">
        <v>44838</v>
      </c>
      <c r="H2226" t="s">
        <v>36656</v>
      </c>
      <c r="I2226" t="s">
        <v>21</v>
      </c>
      <c r="J2226" t="s">
        <v>31</v>
      </c>
      <c r="K2226" t="s">
        <v>33</v>
      </c>
      <c r="L2226" t="s">
        <v>34</v>
      </c>
      <c r="M2226">
        <v>1</v>
      </c>
      <c r="N2226">
        <v>635</v>
      </c>
      <c r="O2226" t="s">
        <v>1678</v>
      </c>
      <c r="P2226" t="s">
        <v>56</v>
      </c>
      <c r="Q2226">
        <v>440034</v>
      </c>
    </row>
    <row r="2227" spans="1:17" x14ac:dyDescent="0.3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">
        <v>36489</v>
      </c>
      <c r="G2227" s="1">
        <v>44838</v>
      </c>
      <c r="H2227" t="s">
        <v>36656</v>
      </c>
      <c r="I2227" t="s">
        <v>21</v>
      </c>
      <c r="J2227" t="s">
        <v>43</v>
      </c>
      <c r="K2227" t="s">
        <v>24</v>
      </c>
      <c r="L2227" t="s">
        <v>34</v>
      </c>
      <c r="M2227">
        <v>1</v>
      </c>
      <c r="N2227">
        <v>348</v>
      </c>
      <c r="O2227" t="s">
        <v>4200</v>
      </c>
      <c r="P2227" t="s">
        <v>111</v>
      </c>
      <c r="Q2227">
        <v>247001</v>
      </c>
    </row>
    <row r="2228" spans="1:17" x14ac:dyDescent="0.3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">
        <v>36490</v>
      </c>
      <c r="G2228" s="1">
        <v>44838</v>
      </c>
      <c r="H2228" t="s">
        <v>36656</v>
      </c>
      <c r="I2228" t="s">
        <v>21</v>
      </c>
      <c r="J2228" t="s">
        <v>43</v>
      </c>
      <c r="K2228" t="s">
        <v>33</v>
      </c>
      <c r="L2228" t="s">
        <v>109</v>
      </c>
      <c r="M2228">
        <v>1</v>
      </c>
      <c r="N2228">
        <v>1364</v>
      </c>
      <c r="O2228" t="s">
        <v>4202</v>
      </c>
      <c r="P2228" t="s">
        <v>91</v>
      </c>
      <c r="Q2228">
        <v>110095</v>
      </c>
    </row>
    <row r="2229" spans="1:17" x14ac:dyDescent="0.3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">
        <v>36490</v>
      </c>
      <c r="G2229" s="1">
        <v>44838</v>
      </c>
      <c r="H2229" t="s">
        <v>36656</v>
      </c>
      <c r="I2229" t="s">
        <v>228</v>
      </c>
      <c r="J2229" t="s">
        <v>43</v>
      </c>
      <c r="K2229" t="s">
        <v>33</v>
      </c>
      <c r="L2229" t="s">
        <v>34</v>
      </c>
      <c r="M2229">
        <v>1</v>
      </c>
      <c r="N2229">
        <v>589</v>
      </c>
      <c r="O2229" t="s">
        <v>4148</v>
      </c>
      <c r="P2229" t="s">
        <v>47</v>
      </c>
      <c r="Q2229">
        <v>629003</v>
      </c>
    </row>
    <row r="2230" spans="1:17" x14ac:dyDescent="0.3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">
        <v>36489</v>
      </c>
      <c r="G2230" s="1">
        <v>44838</v>
      </c>
      <c r="H2230" t="s">
        <v>36656</v>
      </c>
      <c r="I2230" t="s">
        <v>21</v>
      </c>
      <c r="J2230" t="s">
        <v>43</v>
      </c>
      <c r="K2230" t="s">
        <v>24</v>
      </c>
      <c r="L2230" t="s">
        <v>39</v>
      </c>
      <c r="M2230">
        <v>1</v>
      </c>
      <c r="N2230">
        <v>544</v>
      </c>
      <c r="O2230" t="s">
        <v>190</v>
      </c>
      <c r="P2230" t="s">
        <v>60</v>
      </c>
      <c r="Q2230">
        <v>576104</v>
      </c>
    </row>
    <row r="2231" spans="1:17" x14ac:dyDescent="0.3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">
        <v>36490</v>
      </c>
      <c r="G2231" s="1">
        <v>44838</v>
      </c>
      <c r="H2231" t="s">
        <v>36656</v>
      </c>
      <c r="I2231" t="s">
        <v>21</v>
      </c>
      <c r="J2231" t="s">
        <v>52</v>
      </c>
      <c r="K2231" t="s">
        <v>33</v>
      </c>
      <c r="L2231" t="s">
        <v>66</v>
      </c>
      <c r="M2231">
        <v>1</v>
      </c>
      <c r="N2231">
        <v>847</v>
      </c>
      <c r="O2231" t="s">
        <v>1927</v>
      </c>
      <c r="P2231" t="s">
        <v>145</v>
      </c>
      <c r="Q2231">
        <v>364002</v>
      </c>
    </row>
    <row r="2232" spans="1:17" x14ac:dyDescent="0.3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">
        <v>36489</v>
      </c>
      <c r="G2232" s="1">
        <v>44838</v>
      </c>
      <c r="H2232" t="s">
        <v>36656</v>
      </c>
      <c r="I2232" t="s">
        <v>286</v>
      </c>
      <c r="J2232" t="s">
        <v>31</v>
      </c>
      <c r="K2232" t="s">
        <v>209</v>
      </c>
      <c r="L2232" t="s">
        <v>210</v>
      </c>
      <c r="M2232">
        <v>1</v>
      </c>
      <c r="N2232">
        <v>1268</v>
      </c>
      <c r="O2232" t="s">
        <v>728</v>
      </c>
      <c r="P2232" t="s">
        <v>111</v>
      </c>
      <c r="Q2232">
        <v>201010</v>
      </c>
    </row>
    <row r="2233" spans="1:17" x14ac:dyDescent="0.3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">
        <v>36489</v>
      </c>
      <c r="G2233" s="1">
        <v>44838</v>
      </c>
      <c r="H2233" t="s">
        <v>36656</v>
      </c>
      <c r="I2233" t="s">
        <v>21</v>
      </c>
      <c r="J2233" t="s">
        <v>22</v>
      </c>
      <c r="K2233" t="s">
        <v>33</v>
      </c>
      <c r="L2233" t="s">
        <v>39</v>
      </c>
      <c r="M2233">
        <v>1</v>
      </c>
      <c r="N2233">
        <v>967</v>
      </c>
      <c r="O2233" t="s">
        <v>1571</v>
      </c>
      <c r="P2233" t="s">
        <v>111</v>
      </c>
      <c r="Q2233">
        <v>224001</v>
      </c>
    </row>
    <row r="2234" spans="1:17" x14ac:dyDescent="0.3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">
        <v>36489</v>
      </c>
      <c r="G2234" s="1">
        <v>44838</v>
      </c>
      <c r="H2234" t="s">
        <v>36656</v>
      </c>
      <c r="I2234" t="s">
        <v>21</v>
      </c>
      <c r="J2234" t="s">
        <v>88</v>
      </c>
      <c r="K2234" t="s">
        <v>33</v>
      </c>
      <c r="L2234" t="s">
        <v>45</v>
      </c>
      <c r="M2234">
        <v>1</v>
      </c>
      <c r="N2234">
        <v>1221</v>
      </c>
      <c r="O2234" t="s">
        <v>1654</v>
      </c>
      <c r="P2234" t="s">
        <v>28</v>
      </c>
      <c r="Q2234">
        <v>141012</v>
      </c>
    </row>
    <row r="2235" spans="1:17" x14ac:dyDescent="0.3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">
        <v>36490</v>
      </c>
      <c r="G2235" s="1">
        <v>44838</v>
      </c>
      <c r="H2235" t="s">
        <v>36656</v>
      </c>
      <c r="I2235" t="s">
        <v>21</v>
      </c>
      <c r="J2235" t="s">
        <v>22</v>
      </c>
      <c r="K2235" t="s">
        <v>33</v>
      </c>
      <c r="L2235" t="s">
        <v>39</v>
      </c>
      <c r="M2235">
        <v>2</v>
      </c>
      <c r="N2235">
        <v>2244</v>
      </c>
      <c r="O2235" t="s">
        <v>4211</v>
      </c>
      <c r="P2235" t="s">
        <v>70</v>
      </c>
      <c r="Q2235">
        <v>515411</v>
      </c>
    </row>
    <row r="2236" spans="1:17" x14ac:dyDescent="0.3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">
        <v>36489</v>
      </c>
      <c r="G2236" s="1">
        <v>44838</v>
      </c>
      <c r="H2236" t="s">
        <v>36656</v>
      </c>
      <c r="I2236" t="s">
        <v>21</v>
      </c>
      <c r="J2236" t="s">
        <v>43</v>
      </c>
      <c r="K2236" t="s">
        <v>33</v>
      </c>
      <c r="L2236" t="s">
        <v>39</v>
      </c>
      <c r="M2236">
        <v>1</v>
      </c>
      <c r="N2236">
        <v>597</v>
      </c>
      <c r="O2236" t="s">
        <v>4212</v>
      </c>
      <c r="P2236" t="s">
        <v>238</v>
      </c>
      <c r="Q2236">
        <v>829301</v>
      </c>
    </row>
    <row r="2237" spans="1:17" x14ac:dyDescent="0.3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">
        <v>36490</v>
      </c>
      <c r="G2237" s="1">
        <v>44838</v>
      </c>
      <c r="H2237" t="s">
        <v>36656</v>
      </c>
      <c r="I2237" t="s">
        <v>21</v>
      </c>
      <c r="J2237" t="s">
        <v>43</v>
      </c>
      <c r="K2237" t="s">
        <v>24</v>
      </c>
      <c r="L2237" t="s">
        <v>39</v>
      </c>
      <c r="M2237">
        <v>1</v>
      </c>
      <c r="N2237">
        <v>399</v>
      </c>
      <c r="O2237" t="s">
        <v>110</v>
      </c>
      <c r="P2237" t="s">
        <v>111</v>
      </c>
      <c r="Q2237">
        <v>226002</v>
      </c>
    </row>
    <row r="2238" spans="1:17" x14ac:dyDescent="0.3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">
        <v>36489</v>
      </c>
      <c r="G2238" s="1">
        <v>44838</v>
      </c>
      <c r="H2238" t="s">
        <v>36656</v>
      </c>
      <c r="I2238" t="s">
        <v>21</v>
      </c>
      <c r="J2238" t="s">
        <v>43</v>
      </c>
      <c r="K2238" t="s">
        <v>33</v>
      </c>
      <c r="L2238" t="s">
        <v>34</v>
      </c>
      <c r="M2238">
        <v>1</v>
      </c>
      <c r="N2238">
        <v>999</v>
      </c>
      <c r="O2238" t="s">
        <v>300</v>
      </c>
      <c r="P2238" t="s">
        <v>70</v>
      </c>
      <c r="Q2238">
        <v>530051</v>
      </c>
    </row>
    <row r="2239" spans="1:17" x14ac:dyDescent="0.3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">
        <v>36489</v>
      </c>
      <c r="G2239" s="1">
        <v>44838</v>
      </c>
      <c r="H2239" t="s">
        <v>36656</v>
      </c>
      <c r="I2239" t="s">
        <v>21</v>
      </c>
      <c r="J2239" t="s">
        <v>88</v>
      </c>
      <c r="K2239" t="s">
        <v>33</v>
      </c>
      <c r="L2239" t="s">
        <v>25</v>
      </c>
      <c r="M2239">
        <v>1</v>
      </c>
      <c r="N2239">
        <v>476</v>
      </c>
      <c r="O2239" t="s">
        <v>3328</v>
      </c>
      <c r="P2239" t="s">
        <v>56</v>
      </c>
      <c r="Q2239">
        <v>421201</v>
      </c>
    </row>
    <row r="2240" spans="1:17" x14ac:dyDescent="0.3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">
        <v>36489</v>
      </c>
      <c r="G2240" s="1">
        <v>44838</v>
      </c>
      <c r="H2240" t="s">
        <v>36656</v>
      </c>
      <c r="I2240" t="s">
        <v>21</v>
      </c>
      <c r="J2240" t="s">
        <v>22</v>
      </c>
      <c r="K2240" t="s">
        <v>33</v>
      </c>
      <c r="L2240" t="s">
        <v>34</v>
      </c>
      <c r="M2240">
        <v>1</v>
      </c>
      <c r="N2240">
        <v>1138</v>
      </c>
      <c r="O2240" t="s">
        <v>169</v>
      </c>
      <c r="P2240" t="s">
        <v>56</v>
      </c>
      <c r="Q2240">
        <v>411028</v>
      </c>
    </row>
    <row r="2241" spans="1:17" x14ac:dyDescent="0.3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">
        <v>36490</v>
      </c>
      <c r="G2241" s="1">
        <v>44838</v>
      </c>
      <c r="H2241" t="s">
        <v>36656</v>
      </c>
      <c r="I2241" t="s">
        <v>21</v>
      </c>
      <c r="J2241" t="s">
        <v>57</v>
      </c>
      <c r="K2241" t="s">
        <v>33</v>
      </c>
      <c r="L2241" t="s">
        <v>34</v>
      </c>
      <c r="M2241">
        <v>1</v>
      </c>
      <c r="N2241">
        <v>988</v>
      </c>
      <c r="O2241" t="s">
        <v>4220</v>
      </c>
      <c r="P2241" t="s">
        <v>111</v>
      </c>
      <c r="Q2241">
        <v>201001</v>
      </c>
    </row>
    <row r="2242" spans="1:17" x14ac:dyDescent="0.3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">
        <v>36489</v>
      </c>
      <c r="G2242" s="1">
        <v>44838</v>
      </c>
      <c r="H2242" t="s">
        <v>36656</v>
      </c>
      <c r="I2242" t="s">
        <v>21</v>
      </c>
      <c r="J2242" t="s">
        <v>88</v>
      </c>
      <c r="K2242" t="s">
        <v>33</v>
      </c>
      <c r="L2242" t="s">
        <v>25</v>
      </c>
      <c r="M2242">
        <v>1</v>
      </c>
      <c r="N2242">
        <v>788</v>
      </c>
      <c r="O2242" t="s">
        <v>4222</v>
      </c>
      <c r="P2242" t="s">
        <v>60</v>
      </c>
      <c r="Q2242">
        <v>560016</v>
      </c>
    </row>
    <row r="2243" spans="1:17" x14ac:dyDescent="0.3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">
        <v>36489</v>
      </c>
      <c r="G2243" s="1">
        <v>44838</v>
      </c>
      <c r="H2243" t="s">
        <v>36656</v>
      </c>
      <c r="I2243" t="s">
        <v>21</v>
      </c>
      <c r="J2243" t="s">
        <v>52</v>
      </c>
      <c r="K2243" t="s">
        <v>33</v>
      </c>
      <c r="L2243" t="s">
        <v>25</v>
      </c>
      <c r="M2243">
        <v>1</v>
      </c>
      <c r="N2243">
        <v>828</v>
      </c>
      <c r="O2243" t="s">
        <v>1911</v>
      </c>
      <c r="P2243" t="s">
        <v>922</v>
      </c>
      <c r="Q2243">
        <v>492001</v>
      </c>
    </row>
    <row r="2244" spans="1:17" x14ac:dyDescent="0.3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">
        <v>36489</v>
      </c>
      <c r="G2244" s="1">
        <v>44838</v>
      </c>
      <c r="H2244" t="s">
        <v>36656</v>
      </c>
      <c r="I2244" t="s">
        <v>21</v>
      </c>
      <c r="J2244" t="s">
        <v>43</v>
      </c>
      <c r="K2244" t="s">
        <v>33</v>
      </c>
      <c r="L2244" t="s">
        <v>25</v>
      </c>
      <c r="M2244">
        <v>1</v>
      </c>
      <c r="N2244">
        <v>969</v>
      </c>
      <c r="O2244" t="s">
        <v>90</v>
      </c>
      <c r="P2244" t="s">
        <v>91</v>
      </c>
      <c r="Q2244">
        <v>110041</v>
      </c>
    </row>
    <row r="2245" spans="1:17" x14ac:dyDescent="0.3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">
        <v>36489</v>
      </c>
      <c r="G2245" s="1">
        <v>44838</v>
      </c>
      <c r="H2245" t="s">
        <v>36656</v>
      </c>
      <c r="I2245" t="s">
        <v>21</v>
      </c>
      <c r="J2245" t="s">
        <v>52</v>
      </c>
      <c r="K2245" t="s">
        <v>33</v>
      </c>
      <c r="L2245" t="s">
        <v>109</v>
      </c>
      <c r="M2245">
        <v>1</v>
      </c>
      <c r="N2245">
        <v>832</v>
      </c>
      <c r="O2245" t="s">
        <v>4227</v>
      </c>
      <c r="P2245" t="s">
        <v>73</v>
      </c>
      <c r="Q2245">
        <v>683511</v>
      </c>
    </row>
    <row r="2246" spans="1:17" x14ac:dyDescent="0.3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">
        <v>36490</v>
      </c>
      <c r="G2246" s="1">
        <v>44838</v>
      </c>
      <c r="H2246" t="s">
        <v>36656</v>
      </c>
      <c r="I2246" t="s">
        <v>21</v>
      </c>
      <c r="J2246" t="s">
        <v>43</v>
      </c>
      <c r="K2246" t="s">
        <v>33</v>
      </c>
      <c r="L2246" t="s">
        <v>34</v>
      </c>
      <c r="M2246">
        <v>1</v>
      </c>
      <c r="N2246">
        <v>799</v>
      </c>
      <c r="O2246" t="s">
        <v>3672</v>
      </c>
      <c r="P2246" t="s">
        <v>70</v>
      </c>
      <c r="Q2246">
        <v>523002</v>
      </c>
    </row>
    <row r="2247" spans="1:17" x14ac:dyDescent="0.3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">
        <v>36489</v>
      </c>
      <c r="G2247" s="1">
        <v>44838</v>
      </c>
      <c r="H2247" t="s">
        <v>36656</v>
      </c>
      <c r="I2247" t="s">
        <v>21</v>
      </c>
      <c r="J2247" t="s">
        <v>43</v>
      </c>
      <c r="K2247" t="s">
        <v>24</v>
      </c>
      <c r="L2247" t="s">
        <v>45</v>
      </c>
      <c r="M2247">
        <v>1</v>
      </c>
      <c r="N2247">
        <v>518</v>
      </c>
      <c r="O2247" t="s">
        <v>90</v>
      </c>
      <c r="P2247" t="s">
        <v>91</v>
      </c>
      <c r="Q2247">
        <v>110073</v>
      </c>
    </row>
    <row r="2248" spans="1:17" x14ac:dyDescent="0.3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">
        <v>36489</v>
      </c>
      <c r="G2248" s="1">
        <v>44838</v>
      </c>
      <c r="H2248" t="s">
        <v>36656</v>
      </c>
      <c r="I2248" t="s">
        <v>21</v>
      </c>
      <c r="J2248" t="s">
        <v>22</v>
      </c>
      <c r="K2248" t="s">
        <v>24</v>
      </c>
      <c r="L2248" t="s">
        <v>25</v>
      </c>
      <c r="M2248">
        <v>1</v>
      </c>
      <c r="N2248">
        <v>715</v>
      </c>
      <c r="O2248" t="s">
        <v>387</v>
      </c>
      <c r="P2248" t="s">
        <v>47</v>
      </c>
      <c r="Q2248">
        <v>641035</v>
      </c>
    </row>
    <row r="2249" spans="1:17" x14ac:dyDescent="0.3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">
        <v>36489</v>
      </c>
      <c r="G2249" s="1">
        <v>44838</v>
      </c>
      <c r="H2249" t="s">
        <v>36656</v>
      </c>
      <c r="I2249" t="s">
        <v>21</v>
      </c>
      <c r="J2249" t="s">
        <v>88</v>
      </c>
      <c r="K2249" t="s">
        <v>54</v>
      </c>
      <c r="L2249" t="s">
        <v>25</v>
      </c>
      <c r="M2249">
        <v>1</v>
      </c>
      <c r="N2249">
        <v>791</v>
      </c>
      <c r="O2249" t="s">
        <v>103</v>
      </c>
      <c r="P2249" t="s">
        <v>56</v>
      </c>
      <c r="Q2249">
        <v>400083</v>
      </c>
    </row>
    <row r="2250" spans="1:17" x14ac:dyDescent="0.3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">
        <v>36489</v>
      </c>
      <c r="G2250" s="1">
        <v>44838</v>
      </c>
      <c r="H2250" t="s">
        <v>36656</v>
      </c>
      <c r="I2250" t="s">
        <v>21</v>
      </c>
      <c r="J2250" t="s">
        <v>43</v>
      </c>
      <c r="K2250" t="s">
        <v>33</v>
      </c>
      <c r="L2250" t="s">
        <v>25</v>
      </c>
      <c r="M2250">
        <v>1</v>
      </c>
      <c r="N2250">
        <v>968</v>
      </c>
      <c r="O2250" t="s">
        <v>277</v>
      </c>
      <c r="P2250" t="s">
        <v>111</v>
      </c>
      <c r="Q2250">
        <v>201309</v>
      </c>
    </row>
    <row r="2251" spans="1:17" x14ac:dyDescent="0.3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">
        <v>36489</v>
      </c>
      <c r="G2251" s="1">
        <v>44838</v>
      </c>
      <c r="H2251" t="s">
        <v>36656</v>
      </c>
      <c r="I2251" t="s">
        <v>113</v>
      </c>
      <c r="J2251" t="s">
        <v>88</v>
      </c>
      <c r="K2251" t="s">
        <v>75</v>
      </c>
      <c r="L2251" t="s">
        <v>39</v>
      </c>
      <c r="M2251">
        <v>1</v>
      </c>
      <c r="N2251">
        <v>446</v>
      </c>
      <c r="O2251" t="s">
        <v>90</v>
      </c>
      <c r="P2251" t="s">
        <v>91</v>
      </c>
      <c r="Q2251">
        <v>110009</v>
      </c>
    </row>
    <row r="2252" spans="1:17" x14ac:dyDescent="0.3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">
        <v>36489</v>
      </c>
      <c r="G2252" s="1">
        <v>44838</v>
      </c>
      <c r="H2252" t="s">
        <v>36656</v>
      </c>
      <c r="I2252" t="s">
        <v>21</v>
      </c>
      <c r="J2252" t="s">
        <v>31</v>
      </c>
      <c r="K2252" t="s">
        <v>33</v>
      </c>
      <c r="L2252" t="s">
        <v>98</v>
      </c>
      <c r="M2252">
        <v>1</v>
      </c>
      <c r="N2252">
        <v>1099</v>
      </c>
      <c r="O2252" t="s">
        <v>1206</v>
      </c>
      <c r="P2252" t="s">
        <v>70</v>
      </c>
      <c r="Q2252">
        <v>535002</v>
      </c>
    </row>
    <row r="2253" spans="1:17" x14ac:dyDescent="0.3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">
        <v>36490</v>
      </c>
      <c r="G2253" s="1">
        <v>44838</v>
      </c>
      <c r="H2253" t="s">
        <v>36656</v>
      </c>
      <c r="I2253" t="s">
        <v>21</v>
      </c>
      <c r="J2253" t="s">
        <v>22</v>
      </c>
      <c r="K2253" t="s">
        <v>24</v>
      </c>
      <c r="L2253" t="s">
        <v>45</v>
      </c>
      <c r="M2253">
        <v>1</v>
      </c>
      <c r="N2253">
        <v>499</v>
      </c>
      <c r="O2253" t="s">
        <v>1869</v>
      </c>
      <c r="P2253" t="s">
        <v>716</v>
      </c>
      <c r="Q2253">
        <v>180004</v>
      </c>
    </row>
    <row r="2254" spans="1:17" x14ac:dyDescent="0.3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">
        <v>36489</v>
      </c>
      <c r="G2254" s="1">
        <v>44838</v>
      </c>
      <c r="H2254" t="s">
        <v>36656</v>
      </c>
      <c r="I2254" t="s">
        <v>21</v>
      </c>
      <c r="J2254" t="s">
        <v>52</v>
      </c>
      <c r="K2254" t="s">
        <v>24</v>
      </c>
      <c r="L2254" t="s">
        <v>109</v>
      </c>
      <c r="M2254">
        <v>1</v>
      </c>
      <c r="N2254">
        <v>533</v>
      </c>
      <c r="O2254" t="s">
        <v>358</v>
      </c>
      <c r="P2254" t="s">
        <v>56</v>
      </c>
      <c r="Q2254">
        <v>401101</v>
      </c>
    </row>
    <row r="2255" spans="1:17" x14ac:dyDescent="0.3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">
        <v>36489</v>
      </c>
      <c r="G2255" s="1">
        <v>44838</v>
      </c>
      <c r="H2255" t="s">
        <v>36656</v>
      </c>
      <c r="I2255" t="s">
        <v>21</v>
      </c>
      <c r="J2255" t="s">
        <v>43</v>
      </c>
      <c r="K2255" t="s">
        <v>33</v>
      </c>
      <c r="L2255" t="s">
        <v>66</v>
      </c>
      <c r="M2255">
        <v>1</v>
      </c>
      <c r="N2255">
        <v>799</v>
      </c>
      <c r="O2255" t="s">
        <v>257</v>
      </c>
      <c r="P2255" t="s">
        <v>56</v>
      </c>
      <c r="Q2255">
        <v>410210</v>
      </c>
    </row>
    <row r="2256" spans="1:17" x14ac:dyDescent="0.3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">
        <v>36489</v>
      </c>
      <c r="G2256" s="1">
        <v>44838</v>
      </c>
      <c r="H2256" t="s">
        <v>36656</v>
      </c>
      <c r="I2256" t="s">
        <v>21</v>
      </c>
      <c r="J2256" t="s">
        <v>22</v>
      </c>
      <c r="K2256" t="s">
        <v>473</v>
      </c>
      <c r="L2256" t="s">
        <v>45</v>
      </c>
      <c r="M2256">
        <v>1</v>
      </c>
      <c r="N2256">
        <v>665</v>
      </c>
      <c r="O2256" t="s">
        <v>135</v>
      </c>
      <c r="P2256" t="s">
        <v>47</v>
      </c>
      <c r="Q2256">
        <v>600073</v>
      </c>
    </row>
    <row r="2257" spans="1:17" x14ac:dyDescent="0.3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">
        <v>36490</v>
      </c>
      <c r="G2257" s="1">
        <v>44838</v>
      </c>
      <c r="H2257" t="s">
        <v>36656</v>
      </c>
      <c r="I2257" t="s">
        <v>21</v>
      </c>
      <c r="J2257" t="s">
        <v>43</v>
      </c>
      <c r="K2257" t="s">
        <v>54</v>
      </c>
      <c r="L2257" t="s">
        <v>25</v>
      </c>
      <c r="M2257">
        <v>1</v>
      </c>
      <c r="N2257">
        <v>496</v>
      </c>
      <c r="O2257" t="s">
        <v>346</v>
      </c>
      <c r="P2257" t="s">
        <v>60</v>
      </c>
      <c r="Q2257">
        <v>570022</v>
      </c>
    </row>
    <row r="2258" spans="1:17" x14ac:dyDescent="0.3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">
        <v>36489</v>
      </c>
      <c r="G2258" s="1">
        <v>44838</v>
      </c>
      <c r="H2258" t="s">
        <v>36656</v>
      </c>
      <c r="I2258" t="s">
        <v>21</v>
      </c>
      <c r="J2258" t="s">
        <v>88</v>
      </c>
      <c r="K2258" t="s">
        <v>24</v>
      </c>
      <c r="L2258" t="s">
        <v>45</v>
      </c>
      <c r="M2258">
        <v>1</v>
      </c>
      <c r="N2258">
        <v>544</v>
      </c>
      <c r="O2258" t="s">
        <v>85</v>
      </c>
      <c r="P2258" t="s">
        <v>86</v>
      </c>
      <c r="Q2258">
        <v>500084</v>
      </c>
    </row>
    <row r="2259" spans="1:17" x14ac:dyDescent="0.3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">
        <v>36489</v>
      </c>
      <c r="G2259" s="1">
        <v>44838</v>
      </c>
      <c r="H2259" t="s">
        <v>36656</v>
      </c>
      <c r="I2259" t="s">
        <v>286</v>
      </c>
      <c r="J2259" t="s">
        <v>43</v>
      </c>
      <c r="K2259" t="s">
        <v>24</v>
      </c>
      <c r="L2259" t="s">
        <v>221</v>
      </c>
      <c r="M2259">
        <v>1</v>
      </c>
      <c r="N2259">
        <v>692</v>
      </c>
      <c r="O2259" t="s">
        <v>85</v>
      </c>
      <c r="P2259" t="s">
        <v>86</v>
      </c>
      <c r="Q2259">
        <v>500033</v>
      </c>
    </row>
    <row r="2260" spans="1:17" x14ac:dyDescent="0.3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">
        <v>36489</v>
      </c>
      <c r="G2260" s="1">
        <v>44838</v>
      </c>
      <c r="H2260" t="s">
        <v>36656</v>
      </c>
      <c r="I2260" t="s">
        <v>21</v>
      </c>
      <c r="J2260" t="s">
        <v>52</v>
      </c>
      <c r="K2260" t="s">
        <v>33</v>
      </c>
      <c r="L2260" t="s">
        <v>39</v>
      </c>
      <c r="M2260">
        <v>1</v>
      </c>
      <c r="N2260">
        <v>568</v>
      </c>
      <c r="O2260" t="s">
        <v>4246</v>
      </c>
      <c r="P2260" t="s">
        <v>95</v>
      </c>
      <c r="Q2260">
        <v>754141</v>
      </c>
    </row>
    <row r="2261" spans="1:17" x14ac:dyDescent="0.3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">
        <v>36489</v>
      </c>
      <c r="G2261" s="1">
        <v>44838</v>
      </c>
      <c r="H2261" t="s">
        <v>36656</v>
      </c>
      <c r="I2261" t="s">
        <v>21</v>
      </c>
      <c r="J2261" t="s">
        <v>52</v>
      </c>
      <c r="K2261" t="s">
        <v>24</v>
      </c>
      <c r="L2261" t="s">
        <v>25</v>
      </c>
      <c r="M2261">
        <v>1</v>
      </c>
      <c r="N2261">
        <v>426</v>
      </c>
      <c r="O2261" t="s">
        <v>1240</v>
      </c>
      <c r="P2261" t="s">
        <v>60</v>
      </c>
      <c r="Q2261">
        <v>560035</v>
      </c>
    </row>
    <row r="2262" spans="1:17" x14ac:dyDescent="0.3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">
        <v>36489</v>
      </c>
      <c r="G2262" s="1">
        <v>44838</v>
      </c>
      <c r="H2262" t="s">
        <v>36656</v>
      </c>
      <c r="I2262" t="s">
        <v>21</v>
      </c>
      <c r="J2262" t="s">
        <v>52</v>
      </c>
      <c r="K2262" t="s">
        <v>33</v>
      </c>
      <c r="L2262" t="s">
        <v>34</v>
      </c>
      <c r="M2262">
        <v>1</v>
      </c>
      <c r="N2262">
        <v>698</v>
      </c>
      <c r="O2262" t="s">
        <v>387</v>
      </c>
      <c r="P2262" t="s">
        <v>47</v>
      </c>
      <c r="Q2262">
        <v>641029</v>
      </c>
    </row>
    <row r="2263" spans="1:17" x14ac:dyDescent="0.3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">
        <v>36489</v>
      </c>
      <c r="G2263" s="1">
        <v>44838</v>
      </c>
      <c r="H2263" t="s">
        <v>36656</v>
      </c>
      <c r="I2263" t="s">
        <v>21</v>
      </c>
      <c r="J2263" t="s">
        <v>43</v>
      </c>
      <c r="K2263" t="s">
        <v>33</v>
      </c>
      <c r="L2263" t="s">
        <v>109</v>
      </c>
      <c r="M2263">
        <v>1</v>
      </c>
      <c r="N2263">
        <v>660</v>
      </c>
      <c r="O2263" t="s">
        <v>4251</v>
      </c>
      <c r="P2263" t="s">
        <v>238</v>
      </c>
      <c r="Q2263">
        <v>815301</v>
      </c>
    </row>
    <row r="2264" spans="1:17" x14ac:dyDescent="0.3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">
        <v>36489</v>
      </c>
      <c r="G2264" s="1">
        <v>44838</v>
      </c>
      <c r="H2264" t="s">
        <v>36656</v>
      </c>
      <c r="I2264" t="s">
        <v>21</v>
      </c>
      <c r="J2264" t="s">
        <v>43</v>
      </c>
      <c r="K2264" t="s">
        <v>33</v>
      </c>
      <c r="L2264" t="s">
        <v>25</v>
      </c>
      <c r="M2264">
        <v>1</v>
      </c>
      <c r="N2264">
        <v>591</v>
      </c>
      <c r="O2264" t="s">
        <v>4254</v>
      </c>
      <c r="P2264" t="s">
        <v>47</v>
      </c>
      <c r="Q2264">
        <v>623503</v>
      </c>
    </row>
    <row r="2265" spans="1:17" x14ac:dyDescent="0.3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">
        <v>36489</v>
      </c>
      <c r="G2265" s="1">
        <v>44838</v>
      </c>
      <c r="H2265" t="s">
        <v>36656</v>
      </c>
      <c r="I2265" t="s">
        <v>21</v>
      </c>
      <c r="J2265" t="s">
        <v>52</v>
      </c>
      <c r="K2265" t="s">
        <v>33</v>
      </c>
      <c r="L2265" t="s">
        <v>39</v>
      </c>
      <c r="M2265">
        <v>1</v>
      </c>
      <c r="N2265">
        <v>792</v>
      </c>
      <c r="O2265" t="s">
        <v>350</v>
      </c>
      <c r="P2265" t="s">
        <v>100</v>
      </c>
      <c r="Q2265">
        <v>302017</v>
      </c>
    </row>
    <row r="2266" spans="1:17" x14ac:dyDescent="0.3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">
        <v>36489</v>
      </c>
      <c r="G2266" s="1">
        <v>44838</v>
      </c>
      <c r="H2266" t="s">
        <v>36656</v>
      </c>
      <c r="I2266" t="s">
        <v>21</v>
      </c>
      <c r="J2266" t="s">
        <v>22</v>
      </c>
      <c r="K2266" t="s">
        <v>24</v>
      </c>
      <c r="L2266" t="s">
        <v>25</v>
      </c>
      <c r="M2266">
        <v>1</v>
      </c>
      <c r="N2266">
        <v>301</v>
      </c>
      <c r="O2266" t="s">
        <v>2416</v>
      </c>
      <c r="P2266" t="s">
        <v>70</v>
      </c>
      <c r="Q2266">
        <v>533107</v>
      </c>
    </row>
    <row r="2267" spans="1:17" x14ac:dyDescent="0.3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">
        <v>36489</v>
      </c>
      <c r="G2267" s="1">
        <v>44838</v>
      </c>
      <c r="H2267" t="s">
        <v>36656</v>
      </c>
      <c r="I2267" t="s">
        <v>21</v>
      </c>
      <c r="J2267" t="s">
        <v>22</v>
      </c>
      <c r="K2267" t="s">
        <v>33</v>
      </c>
      <c r="L2267" t="s">
        <v>45</v>
      </c>
      <c r="M2267">
        <v>1</v>
      </c>
      <c r="N2267">
        <v>799</v>
      </c>
      <c r="O2267" t="s">
        <v>1314</v>
      </c>
      <c r="P2267" t="s">
        <v>36</v>
      </c>
      <c r="Q2267">
        <v>121001</v>
      </c>
    </row>
    <row r="2268" spans="1:17" x14ac:dyDescent="0.3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">
        <v>36489</v>
      </c>
      <c r="G2268" s="1">
        <v>44838</v>
      </c>
      <c r="H2268" t="s">
        <v>36656</v>
      </c>
      <c r="I2268" t="s">
        <v>21</v>
      </c>
      <c r="J2268" t="s">
        <v>43</v>
      </c>
      <c r="K2268" t="s">
        <v>24</v>
      </c>
      <c r="L2268" t="s">
        <v>109</v>
      </c>
      <c r="M2268">
        <v>1</v>
      </c>
      <c r="N2268">
        <v>358</v>
      </c>
      <c r="O2268" t="s">
        <v>1869</v>
      </c>
      <c r="P2268" t="s">
        <v>716</v>
      </c>
      <c r="Q2268">
        <v>180007</v>
      </c>
    </row>
    <row r="2269" spans="1:17" x14ac:dyDescent="0.3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">
        <v>36489</v>
      </c>
      <c r="G2269" s="1">
        <v>44838</v>
      </c>
      <c r="H2269" t="s">
        <v>36656</v>
      </c>
      <c r="I2269" t="s">
        <v>21</v>
      </c>
      <c r="J2269" t="s">
        <v>22</v>
      </c>
      <c r="K2269" t="s">
        <v>33</v>
      </c>
      <c r="L2269" t="s">
        <v>109</v>
      </c>
      <c r="M2269">
        <v>1</v>
      </c>
      <c r="N2269">
        <v>792</v>
      </c>
      <c r="O2269" t="s">
        <v>125</v>
      </c>
      <c r="P2269" t="s">
        <v>126</v>
      </c>
      <c r="Q2269">
        <v>452001</v>
      </c>
    </row>
    <row r="2270" spans="1:17" x14ac:dyDescent="0.3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">
        <v>36489</v>
      </c>
      <c r="G2270" s="1">
        <v>44838</v>
      </c>
      <c r="H2270" t="s">
        <v>36656</v>
      </c>
      <c r="I2270" t="s">
        <v>21</v>
      </c>
      <c r="J2270" t="s">
        <v>22</v>
      </c>
      <c r="K2270" t="s">
        <v>209</v>
      </c>
      <c r="L2270" t="s">
        <v>210</v>
      </c>
      <c r="M2270">
        <v>1</v>
      </c>
      <c r="N2270">
        <v>293</v>
      </c>
      <c r="O2270" t="s">
        <v>4261</v>
      </c>
      <c r="P2270" t="s">
        <v>80</v>
      </c>
      <c r="Q2270">
        <v>786189</v>
      </c>
    </row>
    <row r="2271" spans="1:17" x14ac:dyDescent="0.3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">
        <v>36489</v>
      </c>
      <c r="G2271" s="1">
        <v>44838</v>
      </c>
      <c r="H2271" t="s">
        <v>36656</v>
      </c>
      <c r="I2271" t="s">
        <v>113</v>
      </c>
      <c r="J2271" t="s">
        <v>22</v>
      </c>
      <c r="K2271" t="s">
        <v>75</v>
      </c>
      <c r="L2271" t="s">
        <v>34</v>
      </c>
      <c r="M2271">
        <v>1</v>
      </c>
      <c r="N2271">
        <v>464</v>
      </c>
      <c r="O2271" t="s">
        <v>40</v>
      </c>
      <c r="P2271" t="s">
        <v>41</v>
      </c>
      <c r="Q2271">
        <v>700105</v>
      </c>
    </row>
    <row r="2272" spans="1:17" x14ac:dyDescent="0.3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">
        <v>36490</v>
      </c>
      <c r="G2272" s="1">
        <v>44838</v>
      </c>
      <c r="H2272" t="s">
        <v>36656</v>
      </c>
      <c r="I2272" t="s">
        <v>21</v>
      </c>
      <c r="J2272" t="s">
        <v>52</v>
      </c>
      <c r="K2272" t="s">
        <v>24</v>
      </c>
      <c r="L2272" t="s">
        <v>39</v>
      </c>
      <c r="M2272">
        <v>1</v>
      </c>
      <c r="N2272">
        <v>495</v>
      </c>
      <c r="O2272" t="s">
        <v>1574</v>
      </c>
      <c r="P2272" t="s">
        <v>111</v>
      </c>
      <c r="Q2272">
        <v>282005</v>
      </c>
    </row>
    <row r="2273" spans="1:17" x14ac:dyDescent="0.3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">
        <v>36489</v>
      </c>
      <c r="G2273" s="1">
        <v>44838</v>
      </c>
      <c r="H2273" t="s">
        <v>36656</v>
      </c>
      <c r="I2273" t="s">
        <v>21</v>
      </c>
      <c r="J2273" t="s">
        <v>52</v>
      </c>
      <c r="K2273" t="s">
        <v>33</v>
      </c>
      <c r="L2273" t="s">
        <v>66</v>
      </c>
      <c r="M2273">
        <v>1</v>
      </c>
      <c r="N2273">
        <v>665</v>
      </c>
      <c r="O2273" t="s">
        <v>4266</v>
      </c>
      <c r="P2273" t="s">
        <v>247</v>
      </c>
      <c r="Q2273">
        <v>855107</v>
      </c>
    </row>
    <row r="2274" spans="1:17" x14ac:dyDescent="0.3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">
        <v>36490</v>
      </c>
      <c r="G2274" s="1">
        <v>44838</v>
      </c>
      <c r="H2274" t="s">
        <v>36656</v>
      </c>
      <c r="I2274" t="s">
        <v>21</v>
      </c>
      <c r="J2274" t="s">
        <v>31</v>
      </c>
      <c r="K2274" t="s">
        <v>54</v>
      </c>
      <c r="L2274" t="s">
        <v>45</v>
      </c>
      <c r="M2274">
        <v>1</v>
      </c>
      <c r="N2274">
        <v>771</v>
      </c>
      <c r="O2274" t="s">
        <v>59</v>
      </c>
      <c r="P2274" t="s">
        <v>60</v>
      </c>
      <c r="Q2274">
        <v>560097</v>
      </c>
    </row>
    <row r="2275" spans="1:17" x14ac:dyDescent="0.3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">
        <v>36489</v>
      </c>
      <c r="G2275" s="1">
        <v>44838</v>
      </c>
      <c r="H2275" t="s">
        <v>36656</v>
      </c>
      <c r="I2275" t="s">
        <v>21</v>
      </c>
      <c r="J2275" t="s">
        <v>43</v>
      </c>
      <c r="K2275" t="s">
        <v>24</v>
      </c>
      <c r="L2275" t="s">
        <v>25</v>
      </c>
      <c r="M2275">
        <v>1</v>
      </c>
      <c r="N2275">
        <v>317</v>
      </c>
      <c r="O2275" t="s">
        <v>1377</v>
      </c>
      <c r="P2275" t="s">
        <v>60</v>
      </c>
      <c r="Q2275">
        <v>560099</v>
      </c>
    </row>
    <row r="2276" spans="1:17" x14ac:dyDescent="0.3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">
        <v>36490</v>
      </c>
      <c r="G2276" s="1">
        <v>44838</v>
      </c>
      <c r="H2276" t="s">
        <v>36656</v>
      </c>
      <c r="I2276" t="s">
        <v>21</v>
      </c>
      <c r="J2276" t="s">
        <v>22</v>
      </c>
      <c r="K2276" t="s">
        <v>33</v>
      </c>
      <c r="L2276" t="s">
        <v>109</v>
      </c>
      <c r="M2276">
        <v>1</v>
      </c>
      <c r="N2276">
        <v>1068</v>
      </c>
      <c r="O2276" t="s">
        <v>4271</v>
      </c>
      <c r="P2276" t="s">
        <v>100</v>
      </c>
      <c r="Q2276">
        <v>323307</v>
      </c>
    </row>
    <row r="2277" spans="1:17" x14ac:dyDescent="0.3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">
        <v>36489</v>
      </c>
      <c r="G2277" s="1">
        <v>44838</v>
      </c>
      <c r="H2277" t="s">
        <v>36656</v>
      </c>
      <c r="I2277" t="s">
        <v>21</v>
      </c>
      <c r="J2277" t="s">
        <v>31</v>
      </c>
      <c r="K2277" t="s">
        <v>33</v>
      </c>
      <c r="L2277" t="s">
        <v>34</v>
      </c>
      <c r="M2277">
        <v>1</v>
      </c>
      <c r="N2277">
        <v>567</v>
      </c>
      <c r="O2277" t="s">
        <v>230</v>
      </c>
      <c r="P2277" t="s">
        <v>56</v>
      </c>
      <c r="Q2277">
        <v>421204</v>
      </c>
    </row>
    <row r="2278" spans="1:17" x14ac:dyDescent="0.3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">
        <v>36489</v>
      </c>
      <c r="G2278" s="1">
        <v>44838</v>
      </c>
      <c r="H2278" t="s">
        <v>36656</v>
      </c>
      <c r="I2278" t="s">
        <v>21</v>
      </c>
      <c r="J2278" t="s">
        <v>31</v>
      </c>
      <c r="K2278" t="s">
        <v>24</v>
      </c>
      <c r="L2278" t="s">
        <v>66</v>
      </c>
      <c r="M2278">
        <v>1</v>
      </c>
      <c r="N2278">
        <v>544</v>
      </c>
      <c r="O2278" t="s">
        <v>358</v>
      </c>
      <c r="P2278" t="s">
        <v>56</v>
      </c>
      <c r="Q2278">
        <v>401101</v>
      </c>
    </row>
    <row r="2279" spans="1:17" x14ac:dyDescent="0.3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">
        <v>36489</v>
      </c>
      <c r="G2279" s="1">
        <v>44838</v>
      </c>
      <c r="H2279" t="s">
        <v>36656</v>
      </c>
      <c r="I2279" t="s">
        <v>21</v>
      </c>
      <c r="J2279" t="s">
        <v>43</v>
      </c>
      <c r="K2279" t="s">
        <v>24</v>
      </c>
      <c r="L2279" t="s">
        <v>25</v>
      </c>
      <c r="M2279">
        <v>1</v>
      </c>
      <c r="N2279">
        <v>379</v>
      </c>
      <c r="O2279" t="s">
        <v>495</v>
      </c>
      <c r="P2279" t="s">
        <v>111</v>
      </c>
      <c r="Q2279">
        <v>208019</v>
      </c>
    </row>
    <row r="2280" spans="1:17" x14ac:dyDescent="0.3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">
        <v>36489</v>
      </c>
      <c r="G2280" s="1">
        <v>44838</v>
      </c>
      <c r="H2280" t="s">
        <v>36656</v>
      </c>
      <c r="I2280" t="s">
        <v>21</v>
      </c>
      <c r="J2280" t="s">
        <v>22</v>
      </c>
      <c r="K2280" t="s">
        <v>33</v>
      </c>
      <c r="L2280" t="s">
        <v>34</v>
      </c>
      <c r="M2280">
        <v>1</v>
      </c>
      <c r="N2280">
        <v>716</v>
      </c>
      <c r="O2280" t="s">
        <v>40</v>
      </c>
      <c r="P2280" t="s">
        <v>41</v>
      </c>
      <c r="Q2280">
        <v>700104</v>
      </c>
    </row>
    <row r="2281" spans="1:17" x14ac:dyDescent="0.3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">
        <v>36489</v>
      </c>
      <c r="G2281" s="1">
        <v>44838</v>
      </c>
      <c r="H2281" t="s">
        <v>36656</v>
      </c>
      <c r="I2281" t="s">
        <v>21</v>
      </c>
      <c r="J2281" t="s">
        <v>43</v>
      </c>
      <c r="K2281" t="s">
        <v>33</v>
      </c>
      <c r="L2281" t="s">
        <v>39</v>
      </c>
      <c r="M2281">
        <v>1</v>
      </c>
      <c r="N2281">
        <v>771</v>
      </c>
      <c r="O2281" t="s">
        <v>4276</v>
      </c>
      <c r="P2281" t="s">
        <v>56</v>
      </c>
      <c r="Q2281">
        <v>401103</v>
      </c>
    </row>
    <row r="2282" spans="1:17" x14ac:dyDescent="0.3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">
        <v>36490</v>
      </c>
      <c r="G2282" s="1">
        <v>44838</v>
      </c>
      <c r="H2282" t="s">
        <v>36656</v>
      </c>
      <c r="I2282" t="s">
        <v>21</v>
      </c>
      <c r="J2282" t="s">
        <v>22</v>
      </c>
      <c r="K2282" t="s">
        <v>24</v>
      </c>
      <c r="L2282" t="s">
        <v>66</v>
      </c>
      <c r="M2282">
        <v>1</v>
      </c>
      <c r="N2282">
        <v>486</v>
      </c>
      <c r="O2282" t="s">
        <v>856</v>
      </c>
      <c r="P2282" t="s">
        <v>133</v>
      </c>
      <c r="Q2282">
        <v>248001</v>
      </c>
    </row>
    <row r="2283" spans="1:17" x14ac:dyDescent="0.3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">
        <v>36489</v>
      </c>
      <c r="G2283" s="1">
        <v>44838</v>
      </c>
      <c r="H2283" t="s">
        <v>36656</v>
      </c>
      <c r="I2283" t="s">
        <v>21</v>
      </c>
      <c r="J2283" t="s">
        <v>88</v>
      </c>
      <c r="K2283" t="s">
        <v>24</v>
      </c>
      <c r="L2283" t="s">
        <v>66</v>
      </c>
      <c r="M2283">
        <v>1</v>
      </c>
      <c r="N2283">
        <v>435</v>
      </c>
      <c r="O2283" t="s">
        <v>460</v>
      </c>
      <c r="P2283" t="s">
        <v>73</v>
      </c>
      <c r="Q2283">
        <v>682019</v>
      </c>
    </row>
    <row r="2284" spans="1:17" x14ac:dyDescent="0.3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">
        <v>36489</v>
      </c>
      <c r="G2284" s="1">
        <v>44838</v>
      </c>
      <c r="H2284" t="s">
        <v>36656</v>
      </c>
      <c r="I2284" t="s">
        <v>21</v>
      </c>
      <c r="J2284" t="s">
        <v>43</v>
      </c>
      <c r="K2284" t="s">
        <v>24</v>
      </c>
      <c r="L2284" t="s">
        <v>66</v>
      </c>
      <c r="M2284">
        <v>1</v>
      </c>
      <c r="N2284">
        <v>655</v>
      </c>
      <c r="O2284" t="s">
        <v>1953</v>
      </c>
      <c r="P2284" t="s">
        <v>73</v>
      </c>
      <c r="Q2284">
        <v>683562</v>
      </c>
    </row>
    <row r="2285" spans="1:17" x14ac:dyDescent="0.3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">
        <v>36489</v>
      </c>
      <c r="G2285" s="1">
        <v>44838</v>
      </c>
      <c r="H2285" t="s">
        <v>36656</v>
      </c>
      <c r="I2285" t="s">
        <v>21</v>
      </c>
      <c r="J2285" t="s">
        <v>22</v>
      </c>
      <c r="K2285" t="s">
        <v>33</v>
      </c>
      <c r="L2285" t="s">
        <v>39</v>
      </c>
      <c r="M2285">
        <v>1</v>
      </c>
      <c r="N2285">
        <v>672</v>
      </c>
      <c r="O2285" t="s">
        <v>2410</v>
      </c>
      <c r="P2285" t="s">
        <v>247</v>
      </c>
      <c r="Q2285">
        <v>852101</v>
      </c>
    </row>
    <row r="2286" spans="1:17" x14ac:dyDescent="0.3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">
        <v>36489</v>
      </c>
      <c r="G2286" s="1">
        <v>44838</v>
      </c>
      <c r="H2286" t="s">
        <v>36656</v>
      </c>
      <c r="I2286" t="s">
        <v>21</v>
      </c>
      <c r="J2286" t="s">
        <v>43</v>
      </c>
      <c r="K2286" t="s">
        <v>33</v>
      </c>
      <c r="L2286" t="s">
        <v>39</v>
      </c>
      <c r="M2286">
        <v>1</v>
      </c>
      <c r="N2286">
        <v>1613</v>
      </c>
      <c r="O2286" t="s">
        <v>4284</v>
      </c>
      <c r="P2286" t="s">
        <v>47</v>
      </c>
      <c r="Q2286">
        <v>638104</v>
      </c>
    </row>
    <row r="2287" spans="1:17" x14ac:dyDescent="0.3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">
        <v>36489</v>
      </c>
      <c r="G2287" s="1">
        <v>44838</v>
      </c>
      <c r="H2287" t="s">
        <v>36656</v>
      </c>
      <c r="I2287" t="s">
        <v>21</v>
      </c>
      <c r="J2287" t="s">
        <v>52</v>
      </c>
      <c r="K2287" t="s">
        <v>24</v>
      </c>
      <c r="L2287" t="s">
        <v>34</v>
      </c>
      <c r="M2287">
        <v>1</v>
      </c>
      <c r="N2287">
        <v>458</v>
      </c>
      <c r="O2287" t="s">
        <v>257</v>
      </c>
      <c r="P2287" t="s">
        <v>56</v>
      </c>
      <c r="Q2287">
        <v>410206</v>
      </c>
    </row>
    <row r="2288" spans="1:17" x14ac:dyDescent="0.3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">
        <v>36489</v>
      </c>
      <c r="G2288" s="1">
        <v>44838</v>
      </c>
      <c r="H2288" t="s">
        <v>36656</v>
      </c>
      <c r="I2288" t="s">
        <v>21</v>
      </c>
      <c r="J2288" t="s">
        <v>52</v>
      </c>
      <c r="K2288" t="s">
        <v>33</v>
      </c>
      <c r="L2288" t="s">
        <v>109</v>
      </c>
      <c r="M2288">
        <v>1</v>
      </c>
      <c r="N2288">
        <v>1299</v>
      </c>
      <c r="O2288" t="s">
        <v>3374</v>
      </c>
      <c r="P2288" t="s">
        <v>100</v>
      </c>
      <c r="Q2288">
        <v>321001</v>
      </c>
    </row>
    <row r="2289" spans="1:17" x14ac:dyDescent="0.3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">
        <v>36489</v>
      </c>
      <c r="G2289" s="1">
        <v>44838</v>
      </c>
      <c r="H2289" t="s">
        <v>36656</v>
      </c>
      <c r="I2289" t="s">
        <v>21</v>
      </c>
      <c r="J2289" t="s">
        <v>52</v>
      </c>
      <c r="K2289" t="s">
        <v>33</v>
      </c>
      <c r="L2289" t="s">
        <v>98</v>
      </c>
      <c r="M2289">
        <v>1</v>
      </c>
      <c r="N2289">
        <v>716</v>
      </c>
      <c r="O2289" t="s">
        <v>4289</v>
      </c>
      <c r="P2289" t="s">
        <v>60</v>
      </c>
      <c r="Q2289">
        <v>581351</v>
      </c>
    </row>
    <row r="2290" spans="1:17" x14ac:dyDescent="0.3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">
        <v>36489</v>
      </c>
      <c r="G2290" s="1">
        <v>44838</v>
      </c>
      <c r="H2290" t="s">
        <v>36656</v>
      </c>
      <c r="I2290" t="s">
        <v>21</v>
      </c>
      <c r="J2290" t="s">
        <v>43</v>
      </c>
      <c r="K2290" t="s">
        <v>33</v>
      </c>
      <c r="L2290" t="s">
        <v>25</v>
      </c>
      <c r="M2290">
        <v>1</v>
      </c>
      <c r="N2290">
        <v>775</v>
      </c>
      <c r="O2290" t="s">
        <v>4292</v>
      </c>
      <c r="P2290" t="s">
        <v>145</v>
      </c>
      <c r="Q2290">
        <v>392001</v>
      </c>
    </row>
    <row r="2291" spans="1:17" x14ac:dyDescent="0.3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">
        <v>36489</v>
      </c>
      <c r="G2291" s="1">
        <v>44838</v>
      </c>
      <c r="H2291" t="s">
        <v>36656</v>
      </c>
      <c r="I2291" t="s">
        <v>21</v>
      </c>
      <c r="J2291" t="s">
        <v>22</v>
      </c>
      <c r="K2291" t="s">
        <v>209</v>
      </c>
      <c r="L2291" t="s">
        <v>210</v>
      </c>
      <c r="M2291">
        <v>1</v>
      </c>
      <c r="N2291">
        <v>549</v>
      </c>
      <c r="O2291" t="s">
        <v>1960</v>
      </c>
      <c r="P2291" t="s">
        <v>73</v>
      </c>
      <c r="Q2291">
        <v>680651</v>
      </c>
    </row>
    <row r="2292" spans="1:17" x14ac:dyDescent="0.3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">
        <v>36489</v>
      </c>
      <c r="G2292" s="1">
        <v>44838</v>
      </c>
      <c r="H2292" t="s">
        <v>36656</v>
      </c>
      <c r="I2292" t="s">
        <v>21</v>
      </c>
      <c r="J2292" t="s">
        <v>52</v>
      </c>
      <c r="K2292" t="s">
        <v>209</v>
      </c>
      <c r="L2292" t="s">
        <v>210</v>
      </c>
      <c r="M2292">
        <v>1</v>
      </c>
      <c r="N2292">
        <v>390</v>
      </c>
      <c r="O2292" t="s">
        <v>3405</v>
      </c>
      <c r="P2292" t="s">
        <v>126</v>
      </c>
      <c r="Q2292">
        <v>483501</v>
      </c>
    </row>
    <row r="2293" spans="1:17" x14ac:dyDescent="0.3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">
        <v>36490</v>
      </c>
      <c r="G2293" s="1">
        <v>44838</v>
      </c>
      <c r="H2293" t="s">
        <v>36656</v>
      </c>
      <c r="I2293" t="s">
        <v>21</v>
      </c>
      <c r="J2293" t="s">
        <v>57</v>
      </c>
      <c r="K2293" t="s">
        <v>473</v>
      </c>
      <c r="L2293" t="s">
        <v>34</v>
      </c>
      <c r="M2293">
        <v>1</v>
      </c>
      <c r="N2293">
        <v>493</v>
      </c>
      <c r="O2293" t="s">
        <v>110</v>
      </c>
      <c r="P2293" t="s">
        <v>111</v>
      </c>
      <c r="Q2293">
        <v>226010</v>
      </c>
    </row>
    <row r="2294" spans="1:17" x14ac:dyDescent="0.3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">
        <v>36489</v>
      </c>
      <c r="G2294" s="1">
        <v>44838</v>
      </c>
      <c r="H2294" t="s">
        <v>36656</v>
      </c>
      <c r="I2294" t="s">
        <v>21</v>
      </c>
      <c r="J2294" t="s">
        <v>62</v>
      </c>
      <c r="K2294" t="s">
        <v>209</v>
      </c>
      <c r="L2294" t="s">
        <v>210</v>
      </c>
      <c r="M2294">
        <v>1</v>
      </c>
      <c r="N2294">
        <v>435</v>
      </c>
      <c r="O2294" t="s">
        <v>59</v>
      </c>
      <c r="P2294" t="s">
        <v>60</v>
      </c>
      <c r="Q2294">
        <v>560064</v>
      </c>
    </row>
    <row r="2295" spans="1:17" x14ac:dyDescent="0.3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">
        <v>36489</v>
      </c>
      <c r="G2295" s="1">
        <v>44838</v>
      </c>
      <c r="H2295" t="s">
        <v>36656</v>
      </c>
      <c r="I2295" t="s">
        <v>21</v>
      </c>
      <c r="J2295" t="s">
        <v>57</v>
      </c>
      <c r="K2295" t="s">
        <v>75</v>
      </c>
      <c r="L2295" t="s">
        <v>109</v>
      </c>
      <c r="M2295">
        <v>1</v>
      </c>
      <c r="N2295">
        <v>625</v>
      </c>
      <c r="O2295" t="s">
        <v>1820</v>
      </c>
      <c r="P2295" t="s">
        <v>716</v>
      </c>
      <c r="Q2295">
        <v>194101</v>
      </c>
    </row>
    <row r="2296" spans="1:17" x14ac:dyDescent="0.3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">
        <v>36489</v>
      </c>
      <c r="G2296" s="1">
        <v>44838</v>
      </c>
      <c r="H2296" t="s">
        <v>36656</v>
      </c>
      <c r="I2296" t="s">
        <v>21</v>
      </c>
      <c r="J2296" t="s">
        <v>31</v>
      </c>
      <c r="K2296" t="s">
        <v>24</v>
      </c>
      <c r="L2296" t="s">
        <v>34</v>
      </c>
      <c r="M2296">
        <v>1</v>
      </c>
      <c r="N2296">
        <v>635</v>
      </c>
      <c r="O2296" t="s">
        <v>1334</v>
      </c>
      <c r="P2296" t="s">
        <v>60</v>
      </c>
      <c r="Q2296">
        <v>575001</v>
      </c>
    </row>
    <row r="2297" spans="1:17" x14ac:dyDescent="0.3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">
        <v>36490</v>
      </c>
      <c r="G2297" s="1">
        <v>44838</v>
      </c>
      <c r="H2297" t="s">
        <v>36656</v>
      </c>
      <c r="I2297" t="s">
        <v>21</v>
      </c>
      <c r="J2297" t="s">
        <v>43</v>
      </c>
      <c r="K2297" t="s">
        <v>33</v>
      </c>
      <c r="L2297" t="s">
        <v>25</v>
      </c>
      <c r="M2297">
        <v>1</v>
      </c>
      <c r="N2297">
        <v>888</v>
      </c>
      <c r="O2297" t="s">
        <v>35</v>
      </c>
      <c r="P2297" t="s">
        <v>36</v>
      </c>
      <c r="Q2297">
        <v>122001</v>
      </c>
    </row>
    <row r="2298" spans="1:17" x14ac:dyDescent="0.3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">
        <v>36490</v>
      </c>
      <c r="G2298" s="1">
        <v>44838</v>
      </c>
      <c r="H2298" t="s">
        <v>36656</v>
      </c>
      <c r="I2298" t="s">
        <v>21</v>
      </c>
      <c r="J2298" t="s">
        <v>22</v>
      </c>
      <c r="K2298" t="s">
        <v>33</v>
      </c>
      <c r="L2298" t="s">
        <v>98</v>
      </c>
      <c r="M2298">
        <v>1</v>
      </c>
      <c r="N2298">
        <v>653</v>
      </c>
      <c r="O2298" t="s">
        <v>829</v>
      </c>
      <c r="P2298" t="s">
        <v>91</v>
      </c>
      <c r="Q2298">
        <v>110008</v>
      </c>
    </row>
    <row r="2299" spans="1:17" x14ac:dyDescent="0.3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">
        <v>36489</v>
      </c>
      <c r="G2299" s="1">
        <v>44838</v>
      </c>
      <c r="H2299" t="s">
        <v>36656</v>
      </c>
      <c r="I2299" t="s">
        <v>21</v>
      </c>
      <c r="J2299" t="s">
        <v>22</v>
      </c>
      <c r="K2299" t="s">
        <v>33</v>
      </c>
      <c r="L2299" t="s">
        <v>25</v>
      </c>
      <c r="M2299">
        <v>1</v>
      </c>
      <c r="N2299">
        <v>635</v>
      </c>
      <c r="O2299" t="s">
        <v>753</v>
      </c>
      <c r="P2299" t="s">
        <v>95</v>
      </c>
      <c r="Q2299">
        <v>751003</v>
      </c>
    </row>
    <row r="2300" spans="1:17" x14ac:dyDescent="0.3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">
        <v>36489</v>
      </c>
      <c r="G2300" s="1">
        <v>44838</v>
      </c>
      <c r="H2300" t="s">
        <v>36656</v>
      </c>
      <c r="I2300" t="s">
        <v>21</v>
      </c>
      <c r="J2300" t="s">
        <v>22</v>
      </c>
      <c r="K2300" t="s">
        <v>75</v>
      </c>
      <c r="L2300" t="s">
        <v>98</v>
      </c>
      <c r="M2300">
        <v>1</v>
      </c>
      <c r="N2300">
        <v>726</v>
      </c>
      <c r="O2300" t="s">
        <v>125</v>
      </c>
      <c r="P2300" t="s">
        <v>126</v>
      </c>
      <c r="Q2300">
        <v>452010</v>
      </c>
    </row>
    <row r="2301" spans="1:17" x14ac:dyDescent="0.3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">
        <v>36489</v>
      </c>
      <c r="G2301" s="1">
        <v>44838</v>
      </c>
      <c r="H2301" t="s">
        <v>36656</v>
      </c>
      <c r="I2301" t="s">
        <v>21</v>
      </c>
      <c r="J2301" t="s">
        <v>52</v>
      </c>
      <c r="K2301" t="s">
        <v>33</v>
      </c>
      <c r="L2301" t="s">
        <v>45</v>
      </c>
      <c r="M2301">
        <v>1</v>
      </c>
      <c r="N2301">
        <v>824</v>
      </c>
      <c r="O2301" t="s">
        <v>1023</v>
      </c>
      <c r="P2301" t="s">
        <v>56</v>
      </c>
      <c r="Q2301">
        <v>444605</v>
      </c>
    </row>
    <row r="2302" spans="1:17" x14ac:dyDescent="0.3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">
        <v>36489</v>
      </c>
      <c r="G2302" s="1">
        <v>44838</v>
      </c>
      <c r="H2302" t="s">
        <v>36656</v>
      </c>
      <c r="I2302" t="s">
        <v>228</v>
      </c>
      <c r="J2302" t="s">
        <v>43</v>
      </c>
      <c r="K2302" t="s">
        <v>33</v>
      </c>
      <c r="L2302" t="s">
        <v>109</v>
      </c>
      <c r="M2302">
        <v>1</v>
      </c>
      <c r="N2302">
        <v>654</v>
      </c>
      <c r="O2302" t="s">
        <v>135</v>
      </c>
      <c r="P2302" t="s">
        <v>47</v>
      </c>
      <c r="Q2302">
        <v>600011</v>
      </c>
    </row>
    <row r="2303" spans="1:17" x14ac:dyDescent="0.3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">
        <v>36489</v>
      </c>
      <c r="G2303" s="1">
        <v>44838</v>
      </c>
      <c r="H2303" t="s">
        <v>36656</v>
      </c>
      <c r="I2303" t="s">
        <v>21</v>
      </c>
      <c r="J2303" t="s">
        <v>43</v>
      </c>
      <c r="K2303" t="s">
        <v>24</v>
      </c>
      <c r="L2303" t="s">
        <v>25</v>
      </c>
      <c r="M2303">
        <v>1</v>
      </c>
      <c r="N2303">
        <v>499</v>
      </c>
      <c r="O2303" t="s">
        <v>90</v>
      </c>
      <c r="P2303" t="s">
        <v>91</v>
      </c>
      <c r="Q2303">
        <v>110078</v>
      </c>
    </row>
    <row r="2304" spans="1:17" x14ac:dyDescent="0.3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">
        <v>36489</v>
      </c>
      <c r="G2304" s="1">
        <v>44838</v>
      </c>
      <c r="H2304" t="s">
        <v>36656</v>
      </c>
      <c r="I2304" t="s">
        <v>21</v>
      </c>
      <c r="J2304" t="s">
        <v>22</v>
      </c>
      <c r="K2304" t="s">
        <v>33</v>
      </c>
      <c r="L2304" t="s">
        <v>109</v>
      </c>
      <c r="M2304">
        <v>1</v>
      </c>
      <c r="N2304">
        <v>563</v>
      </c>
      <c r="O2304" t="s">
        <v>103</v>
      </c>
      <c r="P2304" t="s">
        <v>56</v>
      </c>
      <c r="Q2304">
        <v>400072</v>
      </c>
    </row>
    <row r="2305" spans="1:17" x14ac:dyDescent="0.3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">
        <v>36489</v>
      </c>
      <c r="G2305" s="1">
        <v>44838</v>
      </c>
      <c r="H2305" t="s">
        <v>36656</v>
      </c>
      <c r="I2305" t="s">
        <v>21</v>
      </c>
      <c r="J2305" t="s">
        <v>62</v>
      </c>
      <c r="K2305" t="s">
        <v>24</v>
      </c>
      <c r="L2305" t="s">
        <v>221</v>
      </c>
      <c r="M2305">
        <v>1</v>
      </c>
      <c r="N2305">
        <v>728</v>
      </c>
      <c r="O2305" t="s">
        <v>85</v>
      </c>
      <c r="P2305" t="s">
        <v>86</v>
      </c>
      <c r="Q2305">
        <v>500072</v>
      </c>
    </row>
    <row r="2306" spans="1:17" x14ac:dyDescent="0.3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">
        <v>36489</v>
      </c>
      <c r="G2306" s="1">
        <v>44838</v>
      </c>
      <c r="H2306" t="s">
        <v>36656</v>
      </c>
      <c r="I2306" t="s">
        <v>21</v>
      </c>
      <c r="J2306" t="s">
        <v>52</v>
      </c>
      <c r="K2306" t="s">
        <v>54</v>
      </c>
      <c r="L2306" t="s">
        <v>45</v>
      </c>
      <c r="M2306">
        <v>1</v>
      </c>
      <c r="N2306">
        <v>859</v>
      </c>
      <c r="O2306" t="s">
        <v>4314</v>
      </c>
      <c r="P2306" t="s">
        <v>28</v>
      </c>
      <c r="Q2306">
        <v>143530</v>
      </c>
    </row>
    <row r="2307" spans="1:17" x14ac:dyDescent="0.3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">
        <v>36490</v>
      </c>
      <c r="G2307" s="1">
        <v>44838</v>
      </c>
      <c r="H2307" t="s">
        <v>36656</v>
      </c>
      <c r="I2307" t="s">
        <v>21</v>
      </c>
      <c r="J2307" t="s">
        <v>62</v>
      </c>
      <c r="K2307" t="s">
        <v>75</v>
      </c>
      <c r="L2307" t="s">
        <v>45</v>
      </c>
      <c r="M2307">
        <v>1</v>
      </c>
      <c r="N2307">
        <v>665</v>
      </c>
      <c r="O2307" t="s">
        <v>728</v>
      </c>
      <c r="P2307" t="s">
        <v>111</v>
      </c>
      <c r="Q2307">
        <v>201014</v>
      </c>
    </row>
    <row r="2308" spans="1:17" x14ac:dyDescent="0.3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">
        <v>36489</v>
      </c>
      <c r="G2308" s="1">
        <v>44838</v>
      </c>
      <c r="H2308" t="s">
        <v>36656</v>
      </c>
      <c r="I2308" t="s">
        <v>21</v>
      </c>
      <c r="J2308" t="s">
        <v>43</v>
      </c>
      <c r="K2308" t="s">
        <v>33</v>
      </c>
      <c r="L2308" t="s">
        <v>109</v>
      </c>
      <c r="M2308">
        <v>1</v>
      </c>
      <c r="N2308">
        <v>1083</v>
      </c>
      <c r="O2308" t="s">
        <v>1877</v>
      </c>
      <c r="P2308" t="s">
        <v>36</v>
      </c>
      <c r="Q2308">
        <v>132103</v>
      </c>
    </row>
    <row r="2309" spans="1:17" x14ac:dyDescent="0.3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">
        <v>36490</v>
      </c>
      <c r="G2309" s="1">
        <v>44838</v>
      </c>
      <c r="H2309" t="s">
        <v>36656</v>
      </c>
      <c r="I2309" t="s">
        <v>21</v>
      </c>
      <c r="J2309" t="s">
        <v>52</v>
      </c>
      <c r="K2309" t="s">
        <v>209</v>
      </c>
      <c r="L2309" t="s">
        <v>210</v>
      </c>
      <c r="M2309">
        <v>1</v>
      </c>
      <c r="N2309">
        <v>458</v>
      </c>
      <c r="O2309" t="s">
        <v>4320</v>
      </c>
      <c r="P2309" t="s">
        <v>238</v>
      </c>
      <c r="Q2309">
        <v>827001</v>
      </c>
    </row>
    <row r="2310" spans="1:17" x14ac:dyDescent="0.3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">
        <v>36490</v>
      </c>
      <c r="G2310" s="1">
        <v>44838</v>
      </c>
      <c r="H2310" t="s">
        <v>36656</v>
      </c>
      <c r="I2310" t="s">
        <v>21</v>
      </c>
      <c r="J2310" t="s">
        <v>62</v>
      </c>
      <c r="K2310" t="s">
        <v>33</v>
      </c>
      <c r="L2310" t="s">
        <v>39</v>
      </c>
      <c r="M2310">
        <v>1</v>
      </c>
      <c r="N2310">
        <v>788</v>
      </c>
      <c r="O2310" t="s">
        <v>135</v>
      </c>
      <c r="P2310" t="s">
        <v>47</v>
      </c>
      <c r="Q2310">
        <v>600021</v>
      </c>
    </row>
    <row r="2311" spans="1:17" x14ac:dyDescent="0.3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">
        <v>36489</v>
      </c>
      <c r="G2311" s="1">
        <v>44838</v>
      </c>
      <c r="H2311" t="s">
        <v>36656</v>
      </c>
      <c r="I2311" t="s">
        <v>21</v>
      </c>
      <c r="J2311" t="s">
        <v>22</v>
      </c>
      <c r="K2311" t="s">
        <v>33</v>
      </c>
      <c r="L2311" t="s">
        <v>39</v>
      </c>
      <c r="M2311">
        <v>1</v>
      </c>
      <c r="N2311">
        <v>788</v>
      </c>
      <c r="O2311" t="s">
        <v>856</v>
      </c>
      <c r="P2311" t="s">
        <v>133</v>
      </c>
      <c r="Q2311">
        <v>248001</v>
      </c>
    </row>
    <row r="2312" spans="1:17" x14ac:dyDescent="0.3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">
        <v>36489</v>
      </c>
      <c r="G2312" s="1">
        <v>44838</v>
      </c>
      <c r="H2312" t="s">
        <v>36656</v>
      </c>
      <c r="I2312" t="s">
        <v>21</v>
      </c>
      <c r="J2312" t="s">
        <v>43</v>
      </c>
      <c r="K2312" t="s">
        <v>24</v>
      </c>
      <c r="L2312" t="s">
        <v>34</v>
      </c>
      <c r="M2312">
        <v>1</v>
      </c>
      <c r="N2312">
        <v>399</v>
      </c>
      <c r="O2312" t="s">
        <v>90</v>
      </c>
      <c r="P2312" t="s">
        <v>91</v>
      </c>
      <c r="Q2312">
        <v>110085</v>
      </c>
    </row>
    <row r="2313" spans="1:17" x14ac:dyDescent="0.3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">
        <v>36489</v>
      </c>
      <c r="G2313" s="1">
        <v>44838</v>
      </c>
      <c r="H2313" t="s">
        <v>36656</v>
      </c>
      <c r="I2313" t="s">
        <v>21</v>
      </c>
      <c r="J2313" t="s">
        <v>22</v>
      </c>
      <c r="K2313" t="s">
        <v>33</v>
      </c>
      <c r="L2313" t="s">
        <v>109</v>
      </c>
      <c r="M2313">
        <v>1</v>
      </c>
      <c r="N2313">
        <v>715</v>
      </c>
      <c r="O2313" t="s">
        <v>2244</v>
      </c>
      <c r="P2313" t="s">
        <v>41</v>
      </c>
      <c r="Q2313">
        <v>713205</v>
      </c>
    </row>
    <row r="2314" spans="1:17" x14ac:dyDescent="0.3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">
        <v>36489</v>
      </c>
      <c r="G2314" s="1">
        <v>44838</v>
      </c>
      <c r="H2314" t="s">
        <v>36656</v>
      </c>
      <c r="I2314" t="s">
        <v>21</v>
      </c>
      <c r="J2314" t="s">
        <v>22</v>
      </c>
      <c r="K2314" t="s">
        <v>33</v>
      </c>
      <c r="L2314" t="s">
        <v>45</v>
      </c>
      <c r="M2314">
        <v>1</v>
      </c>
      <c r="N2314">
        <v>666</v>
      </c>
      <c r="O2314" t="s">
        <v>859</v>
      </c>
      <c r="P2314" t="s">
        <v>47</v>
      </c>
      <c r="Q2314">
        <v>632602</v>
      </c>
    </row>
    <row r="2315" spans="1:17" x14ac:dyDescent="0.3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">
        <v>36489</v>
      </c>
      <c r="G2315" s="1">
        <v>44838</v>
      </c>
      <c r="H2315" t="s">
        <v>36656</v>
      </c>
      <c r="I2315" t="s">
        <v>21</v>
      </c>
      <c r="J2315" t="s">
        <v>43</v>
      </c>
      <c r="K2315" t="s">
        <v>209</v>
      </c>
      <c r="L2315" t="s">
        <v>210</v>
      </c>
      <c r="M2315">
        <v>1</v>
      </c>
      <c r="N2315">
        <v>641</v>
      </c>
      <c r="O2315" t="s">
        <v>246</v>
      </c>
      <c r="P2315" t="s">
        <v>247</v>
      </c>
      <c r="Q2315">
        <v>800001</v>
      </c>
    </row>
    <row r="2316" spans="1:17" x14ac:dyDescent="0.3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">
        <v>36489</v>
      </c>
      <c r="G2316" s="1">
        <v>44838</v>
      </c>
      <c r="H2316" t="s">
        <v>36656</v>
      </c>
      <c r="I2316" t="s">
        <v>21</v>
      </c>
      <c r="J2316" t="s">
        <v>52</v>
      </c>
      <c r="K2316" t="s">
        <v>54</v>
      </c>
      <c r="L2316" t="s">
        <v>34</v>
      </c>
      <c r="M2316">
        <v>1</v>
      </c>
      <c r="N2316">
        <v>735</v>
      </c>
      <c r="O2316" t="s">
        <v>4328</v>
      </c>
      <c r="P2316" t="s">
        <v>70</v>
      </c>
      <c r="Q2316">
        <v>517193</v>
      </c>
    </row>
    <row r="2317" spans="1:17" x14ac:dyDescent="0.3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">
        <v>36489</v>
      </c>
      <c r="G2317" s="1">
        <v>44838</v>
      </c>
      <c r="H2317" t="s">
        <v>36656</v>
      </c>
      <c r="I2317" t="s">
        <v>21</v>
      </c>
      <c r="J2317" t="s">
        <v>52</v>
      </c>
      <c r="K2317" t="s">
        <v>24</v>
      </c>
      <c r="L2317" t="s">
        <v>109</v>
      </c>
      <c r="M2317">
        <v>1</v>
      </c>
      <c r="N2317">
        <v>431</v>
      </c>
      <c r="O2317" t="s">
        <v>1911</v>
      </c>
      <c r="P2317" t="s">
        <v>922</v>
      </c>
      <c r="Q2317">
        <v>492001</v>
      </c>
    </row>
    <row r="2318" spans="1:17" x14ac:dyDescent="0.3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">
        <v>36489</v>
      </c>
      <c r="G2318" s="1">
        <v>44838</v>
      </c>
      <c r="H2318" t="s">
        <v>36656</v>
      </c>
      <c r="I2318" t="s">
        <v>21</v>
      </c>
      <c r="J2318" t="s">
        <v>43</v>
      </c>
      <c r="K2318" t="s">
        <v>24</v>
      </c>
      <c r="L2318" t="s">
        <v>34</v>
      </c>
      <c r="M2318">
        <v>1</v>
      </c>
      <c r="N2318">
        <v>399</v>
      </c>
      <c r="O2318" t="s">
        <v>4330</v>
      </c>
      <c r="P2318" t="s">
        <v>41</v>
      </c>
      <c r="Q2318">
        <v>743331</v>
      </c>
    </row>
    <row r="2319" spans="1:17" x14ac:dyDescent="0.3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">
        <v>36489</v>
      </c>
      <c r="G2319" s="1">
        <v>44838</v>
      </c>
      <c r="H2319" t="s">
        <v>36656</v>
      </c>
      <c r="I2319" t="s">
        <v>21</v>
      </c>
      <c r="J2319" t="s">
        <v>43</v>
      </c>
      <c r="K2319" t="s">
        <v>33</v>
      </c>
      <c r="L2319" t="s">
        <v>34</v>
      </c>
      <c r="M2319">
        <v>1</v>
      </c>
      <c r="N2319">
        <v>597</v>
      </c>
      <c r="O2319" t="s">
        <v>230</v>
      </c>
      <c r="P2319" t="s">
        <v>56</v>
      </c>
      <c r="Q2319">
        <v>421201</v>
      </c>
    </row>
    <row r="2320" spans="1:17" x14ac:dyDescent="0.3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">
        <v>36490</v>
      </c>
      <c r="G2320" s="1">
        <v>44838</v>
      </c>
      <c r="H2320" t="s">
        <v>36656</v>
      </c>
      <c r="I2320" t="s">
        <v>21</v>
      </c>
      <c r="J2320" t="s">
        <v>57</v>
      </c>
      <c r="K2320" t="s">
        <v>33</v>
      </c>
      <c r="L2320" t="s">
        <v>45</v>
      </c>
      <c r="M2320">
        <v>1</v>
      </c>
      <c r="N2320">
        <v>1301</v>
      </c>
      <c r="O2320" t="s">
        <v>59</v>
      </c>
      <c r="P2320" t="s">
        <v>60</v>
      </c>
      <c r="Q2320">
        <v>560060</v>
      </c>
    </row>
    <row r="2321" spans="1:17" x14ac:dyDescent="0.3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">
        <v>36489</v>
      </c>
      <c r="G2321" s="1">
        <v>44838</v>
      </c>
      <c r="H2321" t="s">
        <v>36656</v>
      </c>
      <c r="I2321" t="s">
        <v>21</v>
      </c>
      <c r="J2321" t="s">
        <v>22</v>
      </c>
      <c r="K2321" t="s">
        <v>54</v>
      </c>
      <c r="L2321" t="s">
        <v>98</v>
      </c>
      <c r="M2321">
        <v>1</v>
      </c>
      <c r="N2321">
        <v>648</v>
      </c>
      <c r="O2321" t="s">
        <v>4335</v>
      </c>
      <c r="P2321" t="s">
        <v>86</v>
      </c>
      <c r="Q2321">
        <v>503185</v>
      </c>
    </row>
    <row r="2322" spans="1:17" x14ac:dyDescent="0.3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">
        <v>36489</v>
      </c>
      <c r="G2322" s="1">
        <v>44838</v>
      </c>
      <c r="H2322" t="s">
        <v>36656</v>
      </c>
      <c r="I2322" t="s">
        <v>21</v>
      </c>
      <c r="J2322" t="s">
        <v>22</v>
      </c>
      <c r="K2322" t="s">
        <v>24</v>
      </c>
      <c r="L2322" t="s">
        <v>850</v>
      </c>
      <c r="M2322">
        <v>1</v>
      </c>
      <c r="N2322">
        <v>1099</v>
      </c>
      <c r="O2322" t="s">
        <v>59</v>
      </c>
      <c r="P2322" t="s">
        <v>60</v>
      </c>
      <c r="Q2322">
        <v>560086</v>
      </c>
    </row>
    <row r="2323" spans="1:17" x14ac:dyDescent="0.3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">
        <v>36489</v>
      </c>
      <c r="G2323" s="1">
        <v>44838</v>
      </c>
      <c r="H2323" t="s">
        <v>36656</v>
      </c>
      <c r="I2323" t="s">
        <v>21</v>
      </c>
      <c r="J2323" t="s">
        <v>57</v>
      </c>
      <c r="K2323" t="s">
        <v>54</v>
      </c>
      <c r="L2323" t="s">
        <v>66</v>
      </c>
      <c r="M2323">
        <v>1</v>
      </c>
      <c r="N2323">
        <v>885</v>
      </c>
      <c r="O2323" t="s">
        <v>103</v>
      </c>
      <c r="P2323" t="s">
        <v>56</v>
      </c>
      <c r="Q2323">
        <v>400067</v>
      </c>
    </row>
    <row r="2324" spans="1:17" x14ac:dyDescent="0.3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">
        <v>36489</v>
      </c>
      <c r="G2324" s="1">
        <v>44838</v>
      </c>
      <c r="H2324" t="s">
        <v>36656</v>
      </c>
      <c r="I2324" t="s">
        <v>21</v>
      </c>
      <c r="J2324" t="s">
        <v>43</v>
      </c>
      <c r="K2324" t="s">
        <v>24</v>
      </c>
      <c r="L2324" t="s">
        <v>98</v>
      </c>
      <c r="M2324">
        <v>1</v>
      </c>
      <c r="N2324">
        <v>487</v>
      </c>
      <c r="O2324" t="s">
        <v>59</v>
      </c>
      <c r="P2324" t="s">
        <v>60</v>
      </c>
      <c r="Q2324">
        <v>560058</v>
      </c>
    </row>
    <row r="2325" spans="1:17" x14ac:dyDescent="0.3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">
        <v>36489</v>
      </c>
      <c r="G2325" s="1">
        <v>44838</v>
      </c>
      <c r="H2325" t="s">
        <v>36656</v>
      </c>
      <c r="I2325" t="s">
        <v>286</v>
      </c>
      <c r="J2325" t="s">
        <v>22</v>
      </c>
      <c r="K2325" t="s">
        <v>24</v>
      </c>
      <c r="L2325" t="s">
        <v>25</v>
      </c>
      <c r="M2325">
        <v>1</v>
      </c>
      <c r="N2325">
        <v>283</v>
      </c>
      <c r="O2325" t="s">
        <v>2318</v>
      </c>
      <c r="P2325" t="s">
        <v>47</v>
      </c>
      <c r="Q2325">
        <v>600072</v>
      </c>
    </row>
    <row r="2326" spans="1:17" x14ac:dyDescent="0.3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">
        <v>36489</v>
      </c>
      <c r="G2326" s="1">
        <v>44838</v>
      </c>
      <c r="H2326" t="s">
        <v>36656</v>
      </c>
      <c r="I2326" t="s">
        <v>113</v>
      </c>
      <c r="J2326" t="s">
        <v>43</v>
      </c>
      <c r="K2326" t="s">
        <v>24</v>
      </c>
      <c r="L2326" t="s">
        <v>109</v>
      </c>
      <c r="M2326">
        <v>1</v>
      </c>
      <c r="N2326">
        <v>368</v>
      </c>
      <c r="O2326" t="s">
        <v>59</v>
      </c>
      <c r="P2326" t="s">
        <v>60</v>
      </c>
      <c r="Q2326">
        <v>560078</v>
      </c>
    </row>
    <row r="2327" spans="1:17" x14ac:dyDescent="0.3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">
        <v>36489</v>
      </c>
      <c r="G2327" s="1">
        <v>44838</v>
      </c>
      <c r="H2327" t="s">
        <v>36656</v>
      </c>
      <c r="I2327" t="s">
        <v>21</v>
      </c>
      <c r="J2327" t="s">
        <v>43</v>
      </c>
      <c r="K2327" t="s">
        <v>209</v>
      </c>
      <c r="L2327" t="s">
        <v>210</v>
      </c>
      <c r="M2327">
        <v>1</v>
      </c>
      <c r="N2327">
        <v>449</v>
      </c>
      <c r="O2327" t="s">
        <v>969</v>
      </c>
      <c r="P2327" t="s">
        <v>56</v>
      </c>
      <c r="Q2327">
        <v>413003</v>
      </c>
    </row>
    <row r="2328" spans="1:17" x14ac:dyDescent="0.3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">
        <v>36489</v>
      </c>
      <c r="G2328" s="1">
        <v>44838</v>
      </c>
      <c r="H2328" t="s">
        <v>36656</v>
      </c>
      <c r="I2328" t="s">
        <v>21</v>
      </c>
      <c r="J2328" t="s">
        <v>52</v>
      </c>
      <c r="K2328" t="s">
        <v>209</v>
      </c>
      <c r="L2328" t="s">
        <v>210</v>
      </c>
      <c r="M2328">
        <v>1</v>
      </c>
      <c r="N2328">
        <v>542</v>
      </c>
      <c r="O2328" t="s">
        <v>246</v>
      </c>
      <c r="P2328" t="s">
        <v>247</v>
      </c>
      <c r="Q2328">
        <v>800006</v>
      </c>
    </row>
    <row r="2329" spans="1:17" x14ac:dyDescent="0.3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">
        <v>36490</v>
      </c>
      <c r="G2329" s="1">
        <v>44838</v>
      </c>
      <c r="H2329" t="s">
        <v>36656</v>
      </c>
      <c r="I2329" t="s">
        <v>286</v>
      </c>
      <c r="J2329" t="s">
        <v>52</v>
      </c>
      <c r="K2329" t="s">
        <v>209</v>
      </c>
      <c r="L2329" t="s">
        <v>210</v>
      </c>
      <c r="M2329">
        <v>1</v>
      </c>
      <c r="N2329">
        <v>1018</v>
      </c>
      <c r="O2329" t="s">
        <v>246</v>
      </c>
      <c r="P2329" t="s">
        <v>247</v>
      </c>
      <c r="Q2329">
        <v>800020</v>
      </c>
    </row>
    <row r="2330" spans="1:17" x14ac:dyDescent="0.3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">
        <v>36489</v>
      </c>
      <c r="G2330" s="1">
        <v>44838</v>
      </c>
      <c r="H2330" t="s">
        <v>36656</v>
      </c>
      <c r="I2330" t="s">
        <v>21</v>
      </c>
      <c r="J2330" t="s">
        <v>43</v>
      </c>
      <c r="K2330" t="s">
        <v>209</v>
      </c>
      <c r="L2330" t="s">
        <v>210</v>
      </c>
      <c r="M2330">
        <v>1</v>
      </c>
      <c r="N2330">
        <v>754</v>
      </c>
      <c r="O2330" t="s">
        <v>2990</v>
      </c>
      <c r="P2330" t="s">
        <v>574</v>
      </c>
      <c r="Q2330">
        <v>737136</v>
      </c>
    </row>
    <row r="2331" spans="1:17" x14ac:dyDescent="0.3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">
        <v>36489</v>
      </c>
      <c r="G2331" s="1">
        <v>44838</v>
      </c>
      <c r="H2331" t="s">
        <v>36656</v>
      </c>
      <c r="I2331" t="s">
        <v>21</v>
      </c>
      <c r="J2331" t="s">
        <v>43</v>
      </c>
      <c r="K2331" t="s">
        <v>33</v>
      </c>
      <c r="L2331" t="s">
        <v>34</v>
      </c>
      <c r="M2331">
        <v>1</v>
      </c>
      <c r="N2331">
        <v>450</v>
      </c>
      <c r="O2331" t="s">
        <v>59</v>
      </c>
      <c r="P2331" t="s">
        <v>60</v>
      </c>
      <c r="Q2331">
        <v>560047</v>
      </c>
    </row>
    <row r="2332" spans="1:17" x14ac:dyDescent="0.3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">
        <v>36489</v>
      </c>
      <c r="G2332" s="1">
        <v>44838</v>
      </c>
      <c r="H2332" t="s">
        <v>36656</v>
      </c>
      <c r="I2332" t="s">
        <v>21</v>
      </c>
      <c r="J2332" t="s">
        <v>22</v>
      </c>
      <c r="K2332" t="s">
        <v>33</v>
      </c>
      <c r="L2332" t="s">
        <v>98</v>
      </c>
      <c r="M2332">
        <v>1</v>
      </c>
      <c r="N2332">
        <v>759</v>
      </c>
      <c r="O2332" t="s">
        <v>433</v>
      </c>
      <c r="P2332" t="s">
        <v>56</v>
      </c>
      <c r="Q2332">
        <v>411027</v>
      </c>
    </row>
    <row r="2333" spans="1:17" x14ac:dyDescent="0.3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">
        <v>36489</v>
      </c>
      <c r="G2333" s="1">
        <v>44838</v>
      </c>
      <c r="H2333" t="s">
        <v>36656</v>
      </c>
      <c r="I2333" t="s">
        <v>21</v>
      </c>
      <c r="J2333" t="s">
        <v>43</v>
      </c>
      <c r="K2333" t="s">
        <v>33</v>
      </c>
      <c r="L2333" t="s">
        <v>66</v>
      </c>
      <c r="M2333">
        <v>1</v>
      </c>
      <c r="N2333">
        <v>799</v>
      </c>
      <c r="O2333" t="s">
        <v>59</v>
      </c>
      <c r="P2333" t="s">
        <v>60</v>
      </c>
      <c r="Q2333">
        <v>560079</v>
      </c>
    </row>
    <row r="2334" spans="1:17" x14ac:dyDescent="0.3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">
        <v>36490</v>
      </c>
      <c r="G2334" s="1">
        <v>44838</v>
      </c>
      <c r="H2334" t="s">
        <v>36656</v>
      </c>
      <c r="I2334" t="s">
        <v>21</v>
      </c>
      <c r="J2334" t="s">
        <v>52</v>
      </c>
      <c r="K2334" t="s">
        <v>33</v>
      </c>
      <c r="L2334" t="s">
        <v>25</v>
      </c>
      <c r="M2334">
        <v>1</v>
      </c>
      <c r="N2334">
        <v>1137</v>
      </c>
      <c r="O2334" t="s">
        <v>40</v>
      </c>
      <c r="P2334" t="s">
        <v>41</v>
      </c>
      <c r="Q2334">
        <v>700025</v>
      </c>
    </row>
    <row r="2335" spans="1:17" x14ac:dyDescent="0.3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">
        <v>36489</v>
      </c>
      <c r="G2335" s="1">
        <v>44838</v>
      </c>
      <c r="H2335" t="s">
        <v>36656</v>
      </c>
      <c r="I2335" t="s">
        <v>21</v>
      </c>
      <c r="J2335" t="s">
        <v>43</v>
      </c>
      <c r="K2335" t="s">
        <v>209</v>
      </c>
      <c r="L2335" t="s">
        <v>210</v>
      </c>
      <c r="M2335">
        <v>1</v>
      </c>
      <c r="N2335">
        <v>457</v>
      </c>
      <c r="O2335" t="s">
        <v>90</v>
      </c>
      <c r="P2335" t="s">
        <v>91</v>
      </c>
      <c r="Q2335">
        <v>110014</v>
      </c>
    </row>
    <row r="2336" spans="1:17" x14ac:dyDescent="0.3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">
        <v>36489</v>
      </c>
      <c r="G2336" s="1">
        <v>44838</v>
      </c>
      <c r="H2336" t="s">
        <v>36656</v>
      </c>
      <c r="I2336" t="s">
        <v>286</v>
      </c>
      <c r="J2336" t="s">
        <v>22</v>
      </c>
      <c r="K2336" t="s">
        <v>209</v>
      </c>
      <c r="L2336" t="s">
        <v>210</v>
      </c>
      <c r="M2336">
        <v>1</v>
      </c>
      <c r="N2336">
        <v>499</v>
      </c>
      <c r="O2336" t="s">
        <v>3525</v>
      </c>
      <c r="P2336" t="s">
        <v>145</v>
      </c>
      <c r="Q2336">
        <v>361008</v>
      </c>
    </row>
    <row r="2337" spans="1:17" x14ac:dyDescent="0.3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">
        <v>36489</v>
      </c>
      <c r="G2337" s="1">
        <v>44838</v>
      </c>
      <c r="H2337" t="s">
        <v>36656</v>
      </c>
      <c r="I2337" t="s">
        <v>21</v>
      </c>
      <c r="J2337" t="s">
        <v>52</v>
      </c>
      <c r="K2337" t="s">
        <v>75</v>
      </c>
      <c r="L2337" t="s">
        <v>25</v>
      </c>
      <c r="M2337">
        <v>1</v>
      </c>
      <c r="N2337">
        <v>798</v>
      </c>
      <c r="O2337" t="s">
        <v>1314</v>
      </c>
      <c r="P2337" t="s">
        <v>36</v>
      </c>
      <c r="Q2337">
        <v>121002</v>
      </c>
    </row>
    <row r="2338" spans="1:17" x14ac:dyDescent="0.3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">
        <v>36490</v>
      </c>
      <c r="G2338" s="1">
        <v>44838</v>
      </c>
      <c r="H2338" t="s">
        <v>36656</v>
      </c>
      <c r="I2338" t="s">
        <v>21</v>
      </c>
      <c r="J2338" t="s">
        <v>52</v>
      </c>
      <c r="K2338" t="s">
        <v>75</v>
      </c>
      <c r="L2338" t="s">
        <v>98</v>
      </c>
      <c r="M2338">
        <v>1</v>
      </c>
      <c r="N2338">
        <v>359</v>
      </c>
      <c r="O2338" t="s">
        <v>59</v>
      </c>
      <c r="P2338" t="s">
        <v>60</v>
      </c>
      <c r="Q2338">
        <v>560037</v>
      </c>
    </row>
    <row r="2339" spans="1:17" x14ac:dyDescent="0.3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">
        <v>36490</v>
      </c>
      <c r="G2339" s="1">
        <v>44838</v>
      </c>
      <c r="H2339" t="s">
        <v>36656</v>
      </c>
      <c r="I2339" t="s">
        <v>21</v>
      </c>
      <c r="J2339" t="s">
        <v>43</v>
      </c>
      <c r="K2339" t="s">
        <v>33</v>
      </c>
      <c r="L2339" t="s">
        <v>98</v>
      </c>
      <c r="M2339">
        <v>1</v>
      </c>
      <c r="N2339">
        <v>792</v>
      </c>
      <c r="O2339" t="s">
        <v>1709</v>
      </c>
      <c r="P2339" t="s">
        <v>56</v>
      </c>
      <c r="Q2339">
        <v>422003</v>
      </c>
    </row>
    <row r="2340" spans="1:17" x14ac:dyDescent="0.3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">
        <v>36489</v>
      </c>
      <c r="G2340" s="1">
        <v>44838</v>
      </c>
      <c r="H2340" t="s">
        <v>36656</v>
      </c>
      <c r="I2340" t="s">
        <v>21</v>
      </c>
      <c r="J2340" t="s">
        <v>43</v>
      </c>
      <c r="K2340" t="s">
        <v>209</v>
      </c>
      <c r="L2340" t="s">
        <v>210</v>
      </c>
      <c r="M2340">
        <v>1</v>
      </c>
      <c r="N2340">
        <v>499</v>
      </c>
      <c r="O2340" t="s">
        <v>829</v>
      </c>
      <c r="P2340" t="s">
        <v>91</v>
      </c>
      <c r="Q2340">
        <v>110019</v>
      </c>
    </row>
    <row r="2341" spans="1:17" x14ac:dyDescent="0.3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">
        <v>36490</v>
      </c>
      <c r="G2341" s="1">
        <v>44838</v>
      </c>
      <c r="H2341" t="s">
        <v>36656</v>
      </c>
      <c r="I2341" t="s">
        <v>21</v>
      </c>
      <c r="J2341" t="s">
        <v>43</v>
      </c>
      <c r="K2341" t="s">
        <v>209</v>
      </c>
      <c r="L2341" t="s">
        <v>210</v>
      </c>
      <c r="M2341">
        <v>1</v>
      </c>
      <c r="N2341">
        <v>435</v>
      </c>
      <c r="O2341" t="s">
        <v>4363</v>
      </c>
      <c r="P2341" t="s">
        <v>126</v>
      </c>
      <c r="Q2341">
        <v>465441</v>
      </c>
    </row>
    <row r="2342" spans="1:17" x14ac:dyDescent="0.3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">
        <v>36490</v>
      </c>
      <c r="G2342" s="1">
        <v>44838</v>
      </c>
      <c r="H2342" t="s">
        <v>36656</v>
      </c>
      <c r="I2342" t="s">
        <v>21</v>
      </c>
      <c r="J2342" t="s">
        <v>43</v>
      </c>
      <c r="K2342" t="s">
        <v>54</v>
      </c>
      <c r="L2342" t="s">
        <v>25</v>
      </c>
      <c r="M2342">
        <v>1</v>
      </c>
      <c r="N2342">
        <v>588</v>
      </c>
      <c r="O2342" t="s">
        <v>366</v>
      </c>
      <c r="P2342" t="s">
        <v>41</v>
      </c>
      <c r="Q2342">
        <v>700124</v>
      </c>
    </row>
    <row r="2343" spans="1:17" x14ac:dyDescent="0.3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">
        <v>36490</v>
      </c>
      <c r="G2343" s="1">
        <v>44838</v>
      </c>
      <c r="H2343" t="s">
        <v>36656</v>
      </c>
      <c r="I2343" t="s">
        <v>21</v>
      </c>
      <c r="J2343" t="s">
        <v>22</v>
      </c>
      <c r="K2343" t="s">
        <v>75</v>
      </c>
      <c r="L2343" t="s">
        <v>45</v>
      </c>
      <c r="M2343">
        <v>1</v>
      </c>
      <c r="N2343">
        <v>540</v>
      </c>
      <c r="O2343" t="s">
        <v>169</v>
      </c>
      <c r="P2343" t="s">
        <v>56</v>
      </c>
      <c r="Q2343">
        <v>411007</v>
      </c>
    </row>
    <row r="2344" spans="1:17" x14ac:dyDescent="0.3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">
        <v>36489</v>
      </c>
      <c r="G2344" s="1">
        <v>44838</v>
      </c>
      <c r="H2344" t="s">
        <v>36656</v>
      </c>
      <c r="I2344" t="s">
        <v>286</v>
      </c>
      <c r="J2344" t="s">
        <v>22</v>
      </c>
      <c r="K2344" t="s">
        <v>75</v>
      </c>
      <c r="L2344" t="s">
        <v>39</v>
      </c>
      <c r="M2344">
        <v>1</v>
      </c>
      <c r="N2344">
        <v>908</v>
      </c>
      <c r="O2344" t="s">
        <v>135</v>
      </c>
      <c r="P2344" t="s">
        <v>47</v>
      </c>
      <c r="Q2344">
        <v>600091</v>
      </c>
    </row>
    <row r="2345" spans="1:17" x14ac:dyDescent="0.3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">
        <v>36489</v>
      </c>
      <c r="G2345" s="1">
        <v>44838</v>
      </c>
      <c r="H2345" t="s">
        <v>36656</v>
      </c>
      <c r="I2345" t="s">
        <v>21</v>
      </c>
      <c r="J2345" t="s">
        <v>43</v>
      </c>
      <c r="K2345" t="s">
        <v>209</v>
      </c>
      <c r="L2345" t="s">
        <v>210</v>
      </c>
      <c r="M2345">
        <v>1</v>
      </c>
      <c r="N2345">
        <v>671</v>
      </c>
      <c r="O2345" t="s">
        <v>125</v>
      </c>
      <c r="P2345" t="s">
        <v>126</v>
      </c>
      <c r="Q2345">
        <v>452001</v>
      </c>
    </row>
    <row r="2346" spans="1:17" x14ac:dyDescent="0.3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">
        <v>36489</v>
      </c>
      <c r="G2346" s="1">
        <v>44838</v>
      </c>
      <c r="H2346" t="s">
        <v>36656</v>
      </c>
      <c r="I2346" t="s">
        <v>21</v>
      </c>
      <c r="J2346" t="s">
        <v>52</v>
      </c>
      <c r="K2346" t="s">
        <v>33</v>
      </c>
      <c r="L2346" t="s">
        <v>39</v>
      </c>
      <c r="M2346">
        <v>1</v>
      </c>
      <c r="N2346">
        <v>1173</v>
      </c>
      <c r="O2346" t="s">
        <v>4371</v>
      </c>
      <c r="P2346" t="s">
        <v>73</v>
      </c>
      <c r="Q2346">
        <v>682301</v>
      </c>
    </row>
    <row r="2347" spans="1:17" x14ac:dyDescent="0.3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">
        <v>36489</v>
      </c>
      <c r="G2347" s="1">
        <v>44838</v>
      </c>
      <c r="H2347" t="s">
        <v>36656</v>
      </c>
      <c r="I2347" t="s">
        <v>21</v>
      </c>
      <c r="J2347" t="s">
        <v>43</v>
      </c>
      <c r="K2347" t="s">
        <v>209</v>
      </c>
      <c r="L2347" t="s">
        <v>210</v>
      </c>
      <c r="M2347">
        <v>1</v>
      </c>
      <c r="N2347">
        <v>481</v>
      </c>
      <c r="O2347" t="s">
        <v>4261</v>
      </c>
      <c r="P2347" t="s">
        <v>80</v>
      </c>
      <c r="Q2347">
        <v>786189</v>
      </c>
    </row>
    <row r="2348" spans="1:17" x14ac:dyDescent="0.3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">
        <v>36489</v>
      </c>
      <c r="G2348" s="1">
        <v>44838</v>
      </c>
      <c r="H2348" t="s">
        <v>36656</v>
      </c>
      <c r="I2348" t="s">
        <v>21</v>
      </c>
      <c r="J2348" t="s">
        <v>52</v>
      </c>
      <c r="K2348" t="s">
        <v>209</v>
      </c>
      <c r="L2348" t="s">
        <v>210</v>
      </c>
      <c r="M2348">
        <v>1</v>
      </c>
      <c r="N2348">
        <v>507</v>
      </c>
      <c r="O2348" t="s">
        <v>4373</v>
      </c>
      <c r="P2348" t="s">
        <v>60</v>
      </c>
      <c r="Q2348">
        <v>572227</v>
      </c>
    </row>
    <row r="2349" spans="1:17" x14ac:dyDescent="0.3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">
        <v>36490</v>
      </c>
      <c r="G2349" s="1">
        <v>44838</v>
      </c>
      <c r="H2349" t="s">
        <v>36656</v>
      </c>
      <c r="I2349" t="s">
        <v>21</v>
      </c>
      <c r="J2349" t="s">
        <v>52</v>
      </c>
      <c r="K2349" t="s">
        <v>24</v>
      </c>
      <c r="L2349" t="s">
        <v>39</v>
      </c>
      <c r="M2349">
        <v>1</v>
      </c>
      <c r="N2349">
        <v>627</v>
      </c>
      <c r="O2349" t="s">
        <v>577</v>
      </c>
      <c r="P2349" t="s">
        <v>73</v>
      </c>
      <c r="Q2349">
        <v>686515</v>
      </c>
    </row>
    <row r="2350" spans="1:17" x14ac:dyDescent="0.3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">
        <v>36489</v>
      </c>
      <c r="G2350" s="1">
        <v>44838</v>
      </c>
      <c r="H2350" t="s">
        <v>36656</v>
      </c>
      <c r="I2350" t="s">
        <v>21</v>
      </c>
      <c r="J2350" t="s">
        <v>52</v>
      </c>
      <c r="K2350" t="s">
        <v>75</v>
      </c>
      <c r="L2350" t="s">
        <v>66</v>
      </c>
      <c r="M2350">
        <v>1</v>
      </c>
      <c r="N2350">
        <v>750</v>
      </c>
      <c r="O2350" t="s">
        <v>59</v>
      </c>
      <c r="P2350" t="s">
        <v>60</v>
      </c>
      <c r="Q2350">
        <v>560077</v>
      </c>
    </row>
    <row r="2351" spans="1:17" x14ac:dyDescent="0.3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">
        <v>36489</v>
      </c>
      <c r="G2351" s="1">
        <v>44838</v>
      </c>
      <c r="H2351" t="s">
        <v>36656</v>
      </c>
      <c r="I2351" t="s">
        <v>21</v>
      </c>
      <c r="J2351" t="s">
        <v>43</v>
      </c>
      <c r="K2351" t="s">
        <v>33</v>
      </c>
      <c r="L2351" t="s">
        <v>66</v>
      </c>
      <c r="M2351">
        <v>1</v>
      </c>
      <c r="N2351">
        <v>1354</v>
      </c>
      <c r="O2351" t="s">
        <v>4379</v>
      </c>
      <c r="P2351" t="s">
        <v>47</v>
      </c>
      <c r="Q2351">
        <v>600062</v>
      </c>
    </row>
    <row r="2352" spans="1:17" x14ac:dyDescent="0.3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">
        <v>36489</v>
      </c>
      <c r="G2352" s="1">
        <v>44838</v>
      </c>
      <c r="H2352" t="s">
        <v>36656</v>
      </c>
      <c r="I2352" t="s">
        <v>21</v>
      </c>
      <c r="J2352" t="s">
        <v>88</v>
      </c>
      <c r="K2352" t="s">
        <v>75</v>
      </c>
      <c r="L2352" t="s">
        <v>34</v>
      </c>
      <c r="M2352">
        <v>1</v>
      </c>
      <c r="N2352">
        <v>879</v>
      </c>
      <c r="O2352" t="s">
        <v>90</v>
      </c>
      <c r="P2352" t="s">
        <v>91</v>
      </c>
      <c r="Q2352">
        <v>110084</v>
      </c>
    </row>
    <row r="2353" spans="1:17" x14ac:dyDescent="0.3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">
        <v>36489</v>
      </c>
      <c r="G2353" s="1">
        <v>44838</v>
      </c>
      <c r="H2353" t="s">
        <v>36656</v>
      </c>
      <c r="I2353" t="s">
        <v>21</v>
      </c>
      <c r="J2353" t="s">
        <v>22</v>
      </c>
      <c r="K2353" t="s">
        <v>33</v>
      </c>
      <c r="L2353" t="s">
        <v>98</v>
      </c>
      <c r="M2353">
        <v>1</v>
      </c>
      <c r="N2353">
        <v>817</v>
      </c>
      <c r="O2353" t="s">
        <v>3017</v>
      </c>
      <c r="P2353" t="s">
        <v>41</v>
      </c>
      <c r="Q2353">
        <v>721645</v>
      </c>
    </row>
    <row r="2354" spans="1:17" x14ac:dyDescent="0.3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">
        <v>36490</v>
      </c>
      <c r="G2354" s="1">
        <v>44838</v>
      </c>
      <c r="H2354" t="s">
        <v>36656</v>
      </c>
      <c r="I2354" t="s">
        <v>21</v>
      </c>
      <c r="J2354" t="s">
        <v>57</v>
      </c>
      <c r="K2354" t="s">
        <v>33</v>
      </c>
      <c r="L2354" t="s">
        <v>39</v>
      </c>
      <c r="M2354">
        <v>1</v>
      </c>
      <c r="N2354">
        <v>597</v>
      </c>
      <c r="O2354" t="s">
        <v>257</v>
      </c>
      <c r="P2354" t="s">
        <v>56</v>
      </c>
      <c r="Q2354">
        <v>400708</v>
      </c>
    </row>
    <row r="2355" spans="1:17" x14ac:dyDescent="0.3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">
        <v>36489</v>
      </c>
      <c r="G2355" s="1">
        <v>44838</v>
      </c>
      <c r="H2355" t="s">
        <v>36656</v>
      </c>
      <c r="I2355" t="s">
        <v>21</v>
      </c>
      <c r="J2355" t="s">
        <v>22</v>
      </c>
      <c r="K2355" t="s">
        <v>209</v>
      </c>
      <c r="L2355" t="s">
        <v>210</v>
      </c>
      <c r="M2355">
        <v>1</v>
      </c>
      <c r="N2355">
        <v>399</v>
      </c>
      <c r="O2355" t="s">
        <v>614</v>
      </c>
      <c r="P2355" t="s">
        <v>86</v>
      </c>
      <c r="Q2355">
        <v>501501</v>
      </c>
    </row>
    <row r="2356" spans="1:17" x14ac:dyDescent="0.3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">
        <v>36489</v>
      </c>
      <c r="G2356" s="1">
        <v>44838</v>
      </c>
      <c r="H2356" t="s">
        <v>36656</v>
      </c>
      <c r="I2356" t="s">
        <v>21</v>
      </c>
      <c r="J2356" t="s">
        <v>31</v>
      </c>
      <c r="K2356" t="s">
        <v>33</v>
      </c>
      <c r="L2356" t="s">
        <v>45</v>
      </c>
      <c r="M2356">
        <v>1</v>
      </c>
      <c r="N2356">
        <v>1309</v>
      </c>
      <c r="O2356" t="s">
        <v>90</v>
      </c>
      <c r="P2356" t="s">
        <v>91</v>
      </c>
      <c r="Q2356">
        <v>110092</v>
      </c>
    </row>
    <row r="2357" spans="1:17" x14ac:dyDescent="0.3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">
        <v>36489</v>
      </c>
      <c r="G2357" s="1">
        <v>44838</v>
      </c>
      <c r="H2357" t="s">
        <v>36656</v>
      </c>
      <c r="I2357" t="s">
        <v>21</v>
      </c>
      <c r="J2357" t="s">
        <v>52</v>
      </c>
      <c r="K2357" t="s">
        <v>33</v>
      </c>
      <c r="L2357" t="s">
        <v>98</v>
      </c>
      <c r="M2357">
        <v>1</v>
      </c>
      <c r="N2357">
        <v>499</v>
      </c>
      <c r="O2357" t="s">
        <v>2928</v>
      </c>
      <c r="P2357" t="s">
        <v>145</v>
      </c>
      <c r="Q2357">
        <v>360006</v>
      </c>
    </row>
    <row r="2358" spans="1:17" x14ac:dyDescent="0.3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">
        <v>36489</v>
      </c>
      <c r="G2358" s="1">
        <v>44838</v>
      </c>
      <c r="H2358" t="s">
        <v>36656</v>
      </c>
      <c r="I2358" t="s">
        <v>21</v>
      </c>
      <c r="J2358" t="s">
        <v>43</v>
      </c>
      <c r="K2358" t="s">
        <v>33</v>
      </c>
      <c r="L2358" t="s">
        <v>34</v>
      </c>
      <c r="M2358">
        <v>1</v>
      </c>
      <c r="N2358">
        <v>771</v>
      </c>
      <c r="O2358" t="s">
        <v>1632</v>
      </c>
      <c r="P2358" t="s">
        <v>41</v>
      </c>
      <c r="Q2358">
        <v>734301</v>
      </c>
    </row>
    <row r="2359" spans="1:17" x14ac:dyDescent="0.3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">
        <v>36489</v>
      </c>
      <c r="G2359" s="1">
        <v>44838</v>
      </c>
      <c r="H2359" t="s">
        <v>36656</v>
      </c>
      <c r="I2359" t="s">
        <v>21</v>
      </c>
      <c r="J2359" t="s">
        <v>43</v>
      </c>
      <c r="K2359" t="s">
        <v>33</v>
      </c>
      <c r="L2359" t="s">
        <v>34</v>
      </c>
      <c r="M2359">
        <v>1</v>
      </c>
      <c r="N2359">
        <v>567</v>
      </c>
      <c r="O2359" t="s">
        <v>4390</v>
      </c>
      <c r="P2359" t="s">
        <v>28</v>
      </c>
      <c r="Q2359">
        <v>143102</v>
      </c>
    </row>
    <row r="2360" spans="1:17" x14ac:dyDescent="0.3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">
        <v>36489</v>
      </c>
      <c r="G2360" s="1">
        <v>44838</v>
      </c>
      <c r="H2360" t="s">
        <v>36656</v>
      </c>
      <c r="I2360" t="s">
        <v>21</v>
      </c>
      <c r="J2360" t="s">
        <v>43</v>
      </c>
      <c r="K2360" t="s">
        <v>33</v>
      </c>
      <c r="L2360" t="s">
        <v>98</v>
      </c>
      <c r="M2360">
        <v>1</v>
      </c>
      <c r="N2360">
        <v>1111</v>
      </c>
      <c r="O2360" t="s">
        <v>90</v>
      </c>
      <c r="P2360" t="s">
        <v>91</v>
      </c>
      <c r="Q2360">
        <v>110027</v>
      </c>
    </row>
    <row r="2361" spans="1:17" x14ac:dyDescent="0.3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">
        <v>36489</v>
      </c>
      <c r="G2361" s="1">
        <v>44838</v>
      </c>
      <c r="H2361" t="s">
        <v>36656</v>
      </c>
      <c r="I2361" t="s">
        <v>21</v>
      </c>
      <c r="J2361" t="s">
        <v>52</v>
      </c>
      <c r="K2361" t="s">
        <v>33</v>
      </c>
      <c r="L2361" t="s">
        <v>25</v>
      </c>
      <c r="M2361">
        <v>1</v>
      </c>
      <c r="N2361">
        <v>1163</v>
      </c>
      <c r="O2361" t="s">
        <v>135</v>
      </c>
      <c r="P2361" t="s">
        <v>47</v>
      </c>
      <c r="Q2361">
        <v>600024</v>
      </c>
    </row>
    <row r="2362" spans="1:17" x14ac:dyDescent="0.3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">
        <v>36490</v>
      </c>
      <c r="G2362" s="1">
        <v>44838</v>
      </c>
      <c r="H2362" t="s">
        <v>36656</v>
      </c>
      <c r="I2362" t="s">
        <v>21</v>
      </c>
      <c r="J2362" t="s">
        <v>43</v>
      </c>
      <c r="K2362" t="s">
        <v>209</v>
      </c>
      <c r="L2362" t="s">
        <v>210</v>
      </c>
      <c r="M2362">
        <v>1</v>
      </c>
      <c r="N2362">
        <v>631</v>
      </c>
      <c r="O2362" t="s">
        <v>194</v>
      </c>
      <c r="P2362" t="s">
        <v>111</v>
      </c>
      <c r="Q2362">
        <v>211002</v>
      </c>
    </row>
    <row r="2363" spans="1:17" x14ac:dyDescent="0.3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">
        <v>36489</v>
      </c>
      <c r="G2363" s="1">
        <v>44838</v>
      </c>
      <c r="H2363" t="s">
        <v>36656</v>
      </c>
      <c r="I2363" t="s">
        <v>21</v>
      </c>
      <c r="J2363" t="s">
        <v>22</v>
      </c>
      <c r="K2363" t="s">
        <v>209</v>
      </c>
      <c r="L2363" t="s">
        <v>210</v>
      </c>
      <c r="M2363">
        <v>1</v>
      </c>
      <c r="N2363">
        <v>729</v>
      </c>
      <c r="O2363" t="s">
        <v>103</v>
      </c>
      <c r="P2363" t="s">
        <v>56</v>
      </c>
      <c r="Q2363">
        <v>400034</v>
      </c>
    </row>
    <row r="2364" spans="1:17" x14ac:dyDescent="0.3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">
        <v>36489</v>
      </c>
      <c r="G2364" s="1">
        <v>44838</v>
      </c>
      <c r="H2364" t="s">
        <v>36656</v>
      </c>
      <c r="I2364" t="s">
        <v>21</v>
      </c>
      <c r="J2364" t="s">
        <v>43</v>
      </c>
      <c r="K2364" t="s">
        <v>209</v>
      </c>
      <c r="L2364" t="s">
        <v>210</v>
      </c>
      <c r="M2364">
        <v>1</v>
      </c>
      <c r="N2364">
        <v>376</v>
      </c>
      <c r="O2364" t="s">
        <v>2644</v>
      </c>
      <c r="P2364" t="s">
        <v>60</v>
      </c>
      <c r="Q2364">
        <v>585103</v>
      </c>
    </row>
    <row r="2365" spans="1:17" x14ac:dyDescent="0.3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">
        <v>36489</v>
      </c>
      <c r="G2365" s="1">
        <v>44838</v>
      </c>
      <c r="H2365" t="s">
        <v>36656</v>
      </c>
      <c r="I2365" t="s">
        <v>21</v>
      </c>
      <c r="J2365" t="s">
        <v>22</v>
      </c>
      <c r="K2365" t="s">
        <v>24</v>
      </c>
      <c r="L2365" t="s">
        <v>39</v>
      </c>
      <c r="M2365">
        <v>1</v>
      </c>
      <c r="N2365">
        <v>432</v>
      </c>
      <c r="O2365" t="s">
        <v>103</v>
      </c>
      <c r="P2365" t="s">
        <v>56</v>
      </c>
      <c r="Q2365">
        <v>400088</v>
      </c>
    </row>
    <row r="2366" spans="1:17" x14ac:dyDescent="0.3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">
        <v>36489</v>
      </c>
      <c r="G2366" s="1">
        <v>44838</v>
      </c>
      <c r="H2366" t="s">
        <v>36656</v>
      </c>
      <c r="I2366" t="s">
        <v>286</v>
      </c>
      <c r="J2366" t="s">
        <v>43</v>
      </c>
      <c r="K2366" t="s">
        <v>209</v>
      </c>
      <c r="L2366" t="s">
        <v>210</v>
      </c>
      <c r="M2366">
        <v>1</v>
      </c>
      <c r="N2366">
        <v>521</v>
      </c>
      <c r="O2366" t="s">
        <v>59</v>
      </c>
      <c r="P2366" t="s">
        <v>60</v>
      </c>
      <c r="Q2366">
        <v>560050</v>
      </c>
    </row>
    <row r="2367" spans="1:17" x14ac:dyDescent="0.3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">
        <v>36489</v>
      </c>
      <c r="G2367" s="1">
        <v>44838</v>
      </c>
      <c r="H2367" t="s">
        <v>36656</v>
      </c>
      <c r="I2367" t="s">
        <v>21</v>
      </c>
      <c r="J2367" t="s">
        <v>52</v>
      </c>
      <c r="K2367" t="s">
        <v>33</v>
      </c>
      <c r="L2367" t="s">
        <v>109</v>
      </c>
      <c r="M2367">
        <v>1</v>
      </c>
      <c r="N2367">
        <v>562</v>
      </c>
      <c r="O2367" t="s">
        <v>155</v>
      </c>
      <c r="P2367" t="s">
        <v>145</v>
      </c>
      <c r="Q2367">
        <v>390012</v>
      </c>
    </row>
    <row r="2368" spans="1:17" x14ac:dyDescent="0.3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">
        <v>36489</v>
      </c>
      <c r="G2368" s="1">
        <v>44838</v>
      </c>
      <c r="H2368" t="s">
        <v>36656</v>
      </c>
      <c r="I2368" t="s">
        <v>21</v>
      </c>
      <c r="J2368" t="s">
        <v>62</v>
      </c>
      <c r="K2368" t="s">
        <v>209</v>
      </c>
      <c r="L2368" t="s">
        <v>210</v>
      </c>
      <c r="M2368">
        <v>1</v>
      </c>
      <c r="N2368">
        <v>563</v>
      </c>
      <c r="O2368" t="s">
        <v>85</v>
      </c>
      <c r="P2368" t="s">
        <v>86</v>
      </c>
      <c r="Q2368">
        <v>500050</v>
      </c>
    </row>
    <row r="2369" spans="1:17" x14ac:dyDescent="0.3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">
        <v>36490</v>
      </c>
      <c r="G2369" s="1">
        <v>44838</v>
      </c>
      <c r="H2369" t="s">
        <v>36656</v>
      </c>
      <c r="I2369" t="s">
        <v>21</v>
      </c>
      <c r="J2369" t="s">
        <v>22</v>
      </c>
      <c r="K2369" t="s">
        <v>473</v>
      </c>
      <c r="L2369" t="s">
        <v>39</v>
      </c>
      <c r="M2369">
        <v>1</v>
      </c>
      <c r="N2369">
        <v>665</v>
      </c>
      <c r="O2369" t="s">
        <v>4403</v>
      </c>
      <c r="P2369" t="s">
        <v>111</v>
      </c>
      <c r="Q2369">
        <v>245205</v>
      </c>
    </row>
    <row r="2370" spans="1:17" x14ac:dyDescent="0.3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">
        <v>36489</v>
      </c>
      <c r="G2370" s="1">
        <v>44838</v>
      </c>
      <c r="H2370" t="s">
        <v>36656</v>
      </c>
      <c r="I2370" t="s">
        <v>21</v>
      </c>
      <c r="J2370" t="s">
        <v>88</v>
      </c>
      <c r="K2370" t="s">
        <v>33</v>
      </c>
      <c r="L2370" t="s">
        <v>25</v>
      </c>
      <c r="M2370">
        <v>1</v>
      </c>
      <c r="N2370">
        <v>1075</v>
      </c>
      <c r="O2370" t="s">
        <v>207</v>
      </c>
      <c r="P2370" t="s">
        <v>111</v>
      </c>
      <c r="Q2370">
        <v>228001</v>
      </c>
    </row>
    <row r="2371" spans="1:17" x14ac:dyDescent="0.3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">
        <v>36489</v>
      </c>
      <c r="G2371" s="1">
        <v>44838</v>
      </c>
      <c r="H2371" t="s">
        <v>36656</v>
      </c>
      <c r="I2371" t="s">
        <v>21</v>
      </c>
      <c r="J2371" t="s">
        <v>22</v>
      </c>
      <c r="K2371" t="s">
        <v>33</v>
      </c>
      <c r="L2371" t="s">
        <v>66</v>
      </c>
      <c r="M2371">
        <v>1</v>
      </c>
      <c r="N2371">
        <v>832</v>
      </c>
      <c r="O2371" t="s">
        <v>387</v>
      </c>
      <c r="P2371" t="s">
        <v>47</v>
      </c>
      <c r="Q2371">
        <v>641014</v>
      </c>
    </row>
    <row r="2372" spans="1:17" x14ac:dyDescent="0.3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">
        <v>36489</v>
      </c>
      <c r="G2372" s="1">
        <v>44838</v>
      </c>
      <c r="H2372" t="s">
        <v>36656</v>
      </c>
      <c r="I2372" t="s">
        <v>21</v>
      </c>
      <c r="J2372" t="s">
        <v>43</v>
      </c>
      <c r="K2372" t="s">
        <v>33</v>
      </c>
      <c r="L2372" t="s">
        <v>34</v>
      </c>
      <c r="M2372">
        <v>1</v>
      </c>
      <c r="N2372">
        <v>799</v>
      </c>
      <c r="O2372" t="s">
        <v>3672</v>
      </c>
      <c r="P2372" t="s">
        <v>70</v>
      </c>
      <c r="Q2372">
        <v>523001</v>
      </c>
    </row>
    <row r="2373" spans="1:17" x14ac:dyDescent="0.3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">
        <v>36489</v>
      </c>
      <c r="G2373" s="1">
        <v>44838</v>
      </c>
      <c r="H2373" t="s">
        <v>36656</v>
      </c>
      <c r="I2373" t="s">
        <v>21</v>
      </c>
      <c r="J2373" t="s">
        <v>52</v>
      </c>
      <c r="K2373" t="s">
        <v>33</v>
      </c>
      <c r="L2373" t="s">
        <v>39</v>
      </c>
      <c r="M2373">
        <v>1</v>
      </c>
      <c r="N2373">
        <v>1115</v>
      </c>
      <c r="O2373" t="s">
        <v>387</v>
      </c>
      <c r="P2373" t="s">
        <v>47</v>
      </c>
      <c r="Q2373">
        <v>641001</v>
      </c>
    </row>
    <row r="2374" spans="1:17" x14ac:dyDescent="0.3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">
        <v>36489</v>
      </c>
      <c r="G2374" s="1">
        <v>44838</v>
      </c>
      <c r="H2374" t="s">
        <v>36656</v>
      </c>
      <c r="I2374" t="s">
        <v>21</v>
      </c>
      <c r="J2374" t="s">
        <v>62</v>
      </c>
      <c r="K2374" t="s">
        <v>54</v>
      </c>
      <c r="L2374" t="s">
        <v>25</v>
      </c>
      <c r="M2374">
        <v>1</v>
      </c>
      <c r="N2374">
        <v>791</v>
      </c>
      <c r="O2374" t="s">
        <v>35</v>
      </c>
      <c r="P2374" t="s">
        <v>36</v>
      </c>
      <c r="Q2374">
        <v>122004</v>
      </c>
    </row>
    <row r="2375" spans="1:17" x14ac:dyDescent="0.3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">
        <v>36489</v>
      </c>
      <c r="G2375" s="1">
        <v>44838</v>
      </c>
      <c r="H2375" t="s">
        <v>36656</v>
      </c>
      <c r="I2375" t="s">
        <v>21</v>
      </c>
      <c r="J2375" t="s">
        <v>22</v>
      </c>
      <c r="K2375" t="s">
        <v>33</v>
      </c>
      <c r="L2375" t="s">
        <v>66</v>
      </c>
      <c r="M2375">
        <v>1</v>
      </c>
      <c r="N2375">
        <v>788</v>
      </c>
      <c r="O2375" t="s">
        <v>169</v>
      </c>
      <c r="P2375" t="s">
        <v>56</v>
      </c>
      <c r="Q2375">
        <v>411047</v>
      </c>
    </row>
    <row r="2376" spans="1:17" x14ac:dyDescent="0.3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">
        <v>36489</v>
      </c>
      <c r="G2376" s="1">
        <v>44838</v>
      </c>
      <c r="H2376" t="s">
        <v>36656</v>
      </c>
      <c r="I2376" t="s">
        <v>21</v>
      </c>
      <c r="J2376" t="s">
        <v>43</v>
      </c>
      <c r="K2376" t="s">
        <v>33</v>
      </c>
      <c r="L2376" t="s">
        <v>98</v>
      </c>
      <c r="M2376">
        <v>1</v>
      </c>
      <c r="N2376">
        <v>788</v>
      </c>
      <c r="O2376" t="s">
        <v>300</v>
      </c>
      <c r="P2376" t="s">
        <v>70</v>
      </c>
      <c r="Q2376">
        <v>530005</v>
      </c>
    </row>
    <row r="2377" spans="1:17" x14ac:dyDescent="0.3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">
        <v>36489</v>
      </c>
      <c r="G2377" s="1">
        <v>44838</v>
      </c>
      <c r="H2377" t="s">
        <v>36656</v>
      </c>
      <c r="I2377" t="s">
        <v>286</v>
      </c>
      <c r="J2377" t="s">
        <v>52</v>
      </c>
      <c r="K2377" t="s">
        <v>209</v>
      </c>
      <c r="L2377" t="s">
        <v>210</v>
      </c>
      <c r="M2377">
        <v>1</v>
      </c>
      <c r="N2377">
        <v>560</v>
      </c>
      <c r="O2377" t="s">
        <v>660</v>
      </c>
      <c r="P2377" t="s">
        <v>56</v>
      </c>
      <c r="Q2377">
        <v>440017</v>
      </c>
    </row>
    <row r="2378" spans="1:17" x14ac:dyDescent="0.3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">
        <v>36489</v>
      </c>
      <c r="G2378" s="1">
        <v>44838</v>
      </c>
      <c r="H2378" t="s">
        <v>36656</v>
      </c>
      <c r="I2378" t="s">
        <v>286</v>
      </c>
      <c r="J2378" t="s">
        <v>88</v>
      </c>
      <c r="K2378" t="s">
        <v>75</v>
      </c>
      <c r="L2378" t="s">
        <v>34</v>
      </c>
      <c r="M2378">
        <v>1</v>
      </c>
      <c r="N2378">
        <v>391</v>
      </c>
      <c r="O2378" t="s">
        <v>59</v>
      </c>
      <c r="P2378" t="s">
        <v>60</v>
      </c>
      <c r="Q2378">
        <v>560043</v>
      </c>
    </row>
    <row r="2379" spans="1:17" x14ac:dyDescent="0.3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">
        <v>36489</v>
      </c>
      <c r="G2379" s="1">
        <v>44838</v>
      </c>
      <c r="H2379" t="s">
        <v>36656</v>
      </c>
      <c r="I2379" t="s">
        <v>21</v>
      </c>
      <c r="J2379" t="s">
        <v>43</v>
      </c>
      <c r="K2379" t="s">
        <v>209</v>
      </c>
      <c r="L2379" t="s">
        <v>210</v>
      </c>
      <c r="M2379">
        <v>1</v>
      </c>
      <c r="N2379">
        <v>399</v>
      </c>
      <c r="O2379" t="s">
        <v>4414</v>
      </c>
      <c r="P2379" t="s">
        <v>47</v>
      </c>
      <c r="Q2379">
        <v>608002</v>
      </c>
    </row>
    <row r="2380" spans="1:17" x14ac:dyDescent="0.3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">
        <v>36490</v>
      </c>
      <c r="G2380" s="1">
        <v>44838</v>
      </c>
      <c r="H2380" t="s">
        <v>36656</v>
      </c>
      <c r="I2380" t="s">
        <v>21</v>
      </c>
      <c r="J2380" t="s">
        <v>31</v>
      </c>
      <c r="K2380" t="s">
        <v>33</v>
      </c>
      <c r="L2380" t="s">
        <v>45</v>
      </c>
      <c r="M2380">
        <v>1</v>
      </c>
      <c r="N2380">
        <v>680</v>
      </c>
      <c r="O2380" t="s">
        <v>358</v>
      </c>
      <c r="P2380" t="s">
        <v>56</v>
      </c>
      <c r="Q2380">
        <v>401107</v>
      </c>
    </row>
    <row r="2381" spans="1:17" x14ac:dyDescent="0.3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">
        <v>36490</v>
      </c>
      <c r="G2381" s="1">
        <v>44838</v>
      </c>
      <c r="H2381" t="s">
        <v>36656</v>
      </c>
      <c r="I2381" t="s">
        <v>21</v>
      </c>
      <c r="J2381" t="s">
        <v>43</v>
      </c>
      <c r="K2381" t="s">
        <v>209</v>
      </c>
      <c r="L2381" t="s">
        <v>210</v>
      </c>
      <c r="M2381">
        <v>1</v>
      </c>
      <c r="N2381">
        <v>1186</v>
      </c>
      <c r="O2381" t="s">
        <v>4417</v>
      </c>
      <c r="P2381" t="s">
        <v>100</v>
      </c>
      <c r="Q2381">
        <v>313001</v>
      </c>
    </row>
    <row r="2382" spans="1:17" x14ac:dyDescent="0.3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">
        <v>36489</v>
      </c>
      <c r="G2382" s="1">
        <v>44838</v>
      </c>
      <c r="H2382" t="s">
        <v>36656</v>
      </c>
      <c r="I2382" t="s">
        <v>21</v>
      </c>
      <c r="J2382" t="s">
        <v>52</v>
      </c>
      <c r="K2382" t="s">
        <v>33</v>
      </c>
      <c r="L2382" t="s">
        <v>34</v>
      </c>
      <c r="M2382">
        <v>1</v>
      </c>
      <c r="N2382">
        <v>783</v>
      </c>
      <c r="O2382" t="s">
        <v>40</v>
      </c>
      <c r="P2382" t="s">
        <v>41</v>
      </c>
      <c r="Q2382">
        <v>700026</v>
      </c>
    </row>
    <row r="2383" spans="1:17" x14ac:dyDescent="0.3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">
        <v>36489</v>
      </c>
      <c r="G2383" s="1">
        <v>44838</v>
      </c>
      <c r="H2383" t="s">
        <v>36656</v>
      </c>
      <c r="I2383" t="s">
        <v>286</v>
      </c>
      <c r="J2383" t="s">
        <v>31</v>
      </c>
      <c r="K2383" t="s">
        <v>24</v>
      </c>
      <c r="L2383" t="s">
        <v>98</v>
      </c>
      <c r="M2383">
        <v>1</v>
      </c>
      <c r="N2383">
        <v>544</v>
      </c>
      <c r="O2383" t="s">
        <v>4420</v>
      </c>
      <c r="P2383" t="s">
        <v>86</v>
      </c>
      <c r="Q2383">
        <v>506370</v>
      </c>
    </row>
    <row r="2384" spans="1:17" x14ac:dyDescent="0.3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">
        <v>36489</v>
      </c>
      <c r="G2384" s="1">
        <v>44838</v>
      </c>
      <c r="H2384" t="s">
        <v>36656</v>
      </c>
      <c r="I2384" t="s">
        <v>286</v>
      </c>
      <c r="J2384" t="s">
        <v>22</v>
      </c>
      <c r="K2384" t="s">
        <v>209</v>
      </c>
      <c r="L2384" t="s">
        <v>210</v>
      </c>
      <c r="M2384">
        <v>1</v>
      </c>
      <c r="N2384">
        <v>835</v>
      </c>
      <c r="O2384" t="s">
        <v>59</v>
      </c>
      <c r="P2384" t="s">
        <v>60</v>
      </c>
      <c r="Q2384">
        <v>560097</v>
      </c>
    </row>
    <row r="2385" spans="1:17" x14ac:dyDescent="0.3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">
        <v>36489</v>
      </c>
      <c r="G2385" s="1">
        <v>44838</v>
      </c>
      <c r="H2385" t="s">
        <v>36656</v>
      </c>
      <c r="I2385" t="s">
        <v>21</v>
      </c>
      <c r="J2385" t="s">
        <v>57</v>
      </c>
      <c r="K2385" t="s">
        <v>24</v>
      </c>
      <c r="L2385" t="s">
        <v>34</v>
      </c>
      <c r="M2385">
        <v>1</v>
      </c>
      <c r="N2385">
        <v>499</v>
      </c>
      <c r="O2385" t="s">
        <v>90</v>
      </c>
      <c r="P2385" t="s">
        <v>91</v>
      </c>
      <c r="Q2385">
        <v>110091</v>
      </c>
    </row>
    <row r="2386" spans="1:17" x14ac:dyDescent="0.3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">
        <v>36490</v>
      </c>
      <c r="G2386" s="1">
        <v>44838</v>
      </c>
      <c r="H2386" t="s">
        <v>36656</v>
      </c>
      <c r="I2386" t="s">
        <v>21</v>
      </c>
      <c r="J2386" t="s">
        <v>52</v>
      </c>
      <c r="K2386" t="s">
        <v>33</v>
      </c>
      <c r="L2386" t="s">
        <v>109</v>
      </c>
      <c r="M2386">
        <v>1</v>
      </c>
      <c r="N2386">
        <v>461</v>
      </c>
      <c r="O2386" t="s">
        <v>4426</v>
      </c>
      <c r="P2386" t="s">
        <v>100</v>
      </c>
      <c r="Q2386">
        <v>331001</v>
      </c>
    </row>
    <row r="2387" spans="1:17" x14ac:dyDescent="0.3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">
        <v>36489</v>
      </c>
      <c r="G2387" s="1">
        <v>44838</v>
      </c>
      <c r="H2387" t="s">
        <v>36656</v>
      </c>
      <c r="I2387" t="s">
        <v>21</v>
      </c>
      <c r="J2387" t="s">
        <v>52</v>
      </c>
      <c r="K2387" t="s">
        <v>33</v>
      </c>
      <c r="L2387" t="s">
        <v>66</v>
      </c>
      <c r="M2387">
        <v>1</v>
      </c>
      <c r="N2387">
        <v>775</v>
      </c>
      <c r="O2387" t="s">
        <v>144</v>
      </c>
      <c r="P2387" t="s">
        <v>145</v>
      </c>
      <c r="Q2387">
        <v>380022</v>
      </c>
    </row>
    <row r="2388" spans="1:17" x14ac:dyDescent="0.3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">
        <v>36489</v>
      </c>
      <c r="G2388" s="1">
        <v>44838</v>
      </c>
      <c r="H2388" t="s">
        <v>36656</v>
      </c>
      <c r="I2388" t="s">
        <v>286</v>
      </c>
      <c r="J2388" t="s">
        <v>43</v>
      </c>
      <c r="K2388" t="s">
        <v>209</v>
      </c>
      <c r="L2388" t="s">
        <v>210</v>
      </c>
      <c r="M2388">
        <v>1</v>
      </c>
      <c r="N2388">
        <v>582</v>
      </c>
      <c r="O2388" t="s">
        <v>350</v>
      </c>
      <c r="P2388" t="s">
        <v>100</v>
      </c>
      <c r="Q2388">
        <v>302012</v>
      </c>
    </row>
    <row r="2389" spans="1:17" x14ac:dyDescent="0.3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">
        <v>36489</v>
      </c>
      <c r="G2389" s="1">
        <v>44838</v>
      </c>
      <c r="H2389" t="s">
        <v>36656</v>
      </c>
      <c r="I2389" t="s">
        <v>21</v>
      </c>
      <c r="J2389" t="s">
        <v>22</v>
      </c>
      <c r="K2389" t="s">
        <v>33</v>
      </c>
      <c r="L2389" t="s">
        <v>109</v>
      </c>
      <c r="M2389">
        <v>1</v>
      </c>
      <c r="N2389">
        <v>988</v>
      </c>
      <c r="O2389" t="s">
        <v>928</v>
      </c>
      <c r="P2389" t="s">
        <v>36</v>
      </c>
      <c r="Q2389">
        <v>122002</v>
      </c>
    </row>
    <row r="2390" spans="1:17" x14ac:dyDescent="0.3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">
        <v>36489</v>
      </c>
      <c r="G2390" s="1">
        <v>44838</v>
      </c>
      <c r="H2390" t="s">
        <v>36656</v>
      </c>
      <c r="I2390" t="s">
        <v>21</v>
      </c>
      <c r="J2390" t="s">
        <v>43</v>
      </c>
      <c r="K2390" t="s">
        <v>209</v>
      </c>
      <c r="L2390" t="s">
        <v>210</v>
      </c>
      <c r="M2390">
        <v>1</v>
      </c>
      <c r="N2390">
        <v>1149</v>
      </c>
      <c r="O2390" t="s">
        <v>4432</v>
      </c>
      <c r="P2390" t="s">
        <v>126</v>
      </c>
      <c r="Q2390">
        <v>481880</v>
      </c>
    </row>
    <row r="2391" spans="1:17" x14ac:dyDescent="0.3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">
        <v>36489</v>
      </c>
      <c r="G2391" s="1">
        <v>44838</v>
      </c>
      <c r="H2391" t="s">
        <v>36656</v>
      </c>
      <c r="I2391" t="s">
        <v>21</v>
      </c>
      <c r="J2391" t="s">
        <v>31</v>
      </c>
      <c r="K2391" t="s">
        <v>33</v>
      </c>
      <c r="L2391" t="s">
        <v>34</v>
      </c>
      <c r="M2391">
        <v>1</v>
      </c>
      <c r="N2391">
        <v>626</v>
      </c>
      <c r="O2391" t="s">
        <v>4434</v>
      </c>
      <c r="P2391" t="s">
        <v>3830</v>
      </c>
      <c r="Q2391">
        <v>140001</v>
      </c>
    </row>
    <row r="2392" spans="1:17" x14ac:dyDescent="0.3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">
        <v>36489</v>
      </c>
      <c r="G2392" s="1">
        <v>44838</v>
      </c>
      <c r="H2392" t="s">
        <v>36656</v>
      </c>
      <c r="I2392" t="s">
        <v>286</v>
      </c>
      <c r="J2392" t="s">
        <v>43</v>
      </c>
      <c r="K2392" t="s">
        <v>24</v>
      </c>
      <c r="L2392" t="s">
        <v>45</v>
      </c>
      <c r="M2392">
        <v>1</v>
      </c>
      <c r="N2392">
        <v>292</v>
      </c>
      <c r="O2392" t="s">
        <v>110</v>
      </c>
      <c r="P2392" t="s">
        <v>111</v>
      </c>
      <c r="Q2392">
        <v>226016</v>
      </c>
    </row>
    <row r="2393" spans="1:17" x14ac:dyDescent="0.3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">
        <v>36489</v>
      </c>
      <c r="G2393" s="1">
        <v>44838</v>
      </c>
      <c r="H2393" t="s">
        <v>36656</v>
      </c>
      <c r="I2393" t="s">
        <v>21</v>
      </c>
      <c r="J2393" t="s">
        <v>52</v>
      </c>
      <c r="K2393" t="s">
        <v>54</v>
      </c>
      <c r="L2393" t="s">
        <v>39</v>
      </c>
      <c r="M2393">
        <v>1</v>
      </c>
      <c r="N2393">
        <v>744</v>
      </c>
      <c r="O2393" t="s">
        <v>4437</v>
      </c>
      <c r="P2393" t="s">
        <v>73</v>
      </c>
      <c r="Q2393">
        <v>691533</v>
      </c>
    </row>
    <row r="2394" spans="1:17" x14ac:dyDescent="0.3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">
        <v>36489</v>
      </c>
      <c r="G2394" s="1">
        <v>44838</v>
      </c>
      <c r="H2394" t="s">
        <v>36656</v>
      </c>
      <c r="I2394" t="s">
        <v>286</v>
      </c>
      <c r="J2394" t="s">
        <v>43</v>
      </c>
      <c r="K2394" t="s">
        <v>24</v>
      </c>
      <c r="L2394" t="s">
        <v>34</v>
      </c>
      <c r="M2394">
        <v>1</v>
      </c>
      <c r="N2394">
        <v>526</v>
      </c>
      <c r="O2394" t="s">
        <v>40</v>
      </c>
      <c r="P2394" t="s">
        <v>41</v>
      </c>
      <c r="Q2394">
        <v>700036</v>
      </c>
    </row>
    <row r="2395" spans="1:17" x14ac:dyDescent="0.3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">
        <v>36489</v>
      </c>
      <c r="G2395" s="1">
        <v>44838</v>
      </c>
      <c r="H2395" t="s">
        <v>36656</v>
      </c>
      <c r="I2395" t="s">
        <v>21</v>
      </c>
      <c r="J2395" t="s">
        <v>22</v>
      </c>
      <c r="K2395" t="s">
        <v>24</v>
      </c>
      <c r="L2395" t="s">
        <v>39</v>
      </c>
      <c r="M2395">
        <v>1</v>
      </c>
      <c r="N2395">
        <v>435</v>
      </c>
      <c r="O2395" t="s">
        <v>72</v>
      </c>
      <c r="P2395" t="s">
        <v>73</v>
      </c>
      <c r="Q2395">
        <v>695006</v>
      </c>
    </row>
    <row r="2396" spans="1:17" x14ac:dyDescent="0.3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">
        <v>36489</v>
      </c>
      <c r="G2396" s="1">
        <v>44838</v>
      </c>
      <c r="H2396" t="s">
        <v>36656</v>
      </c>
      <c r="I2396" t="s">
        <v>21</v>
      </c>
      <c r="J2396" t="s">
        <v>22</v>
      </c>
      <c r="K2396" t="s">
        <v>33</v>
      </c>
      <c r="L2396" t="s">
        <v>34</v>
      </c>
      <c r="M2396">
        <v>1</v>
      </c>
      <c r="N2396">
        <v>597</v>
      </c>
      <c r="O2396" t="s">
        <v>4128</v>
      </c>
      <c r="P2396" t="s">
        <v>73</v>
      </c>
      <c r="Q2396">
        <v>683514</v>
      </c>
    </row>
    <row r="2397" spans="1:17" x14ac:dyDescent="0.3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">
        <v>36490</v>
      </c>
      <c r="G2397" s="1">
        <v>44838</v>
      </c>
      <c r="H2397" t="s">
        <v>36656</v>
      </c>
      <c r="I2397" t="s">
        <v>21</v>
      </c>
      <c r="J2397" t="s">
        <v>43</v>
      </c>
      <c r="K2397" t="s">
        <v>24</v>
      </c>
      <c r="L2397" t="s">
        <v>39</v>
      </c>
      <c r="M2397">
        <v>1</v>
      </c>
      <c r="N2397">
        <v>318</v>
      </c>
      <c r="O2397" t="s">
        <v>85</v>
      </c>
      <c r="P2397" t="s">
        <v>86</v>
      </c>
      <c r="Q2397">
        <v>500074</v>
      </c>
    </row>
    <row r="2398" spans="1:17" x14ac:dyDescent="0.3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">
        <v>36490</v>
      </c>
      <c r="G2398" s="1">
        <v>44838</v>
      </c>
      <c r="H2398" t="s">
        <v>36656</v>
      </c>
      <c r="I2398" t="s">
        <v>21</v>
      </c>
      <c r="J2398" t="s">
        <v>43</v>
      </c>
      <c r="K2398" t="s">
        <v>24</v>
      </c>
      <c r="L2398" t="s">
        <v>34</v>
      </c>
      <c r="M2398">
        <v>1</v>
      </c>
      <c r="N2398">
        <v>316</v>
      </c>
      <c r="O2398" t="s">
        <v>135</v>
      </c>
      <c r="P2398" t="s">
        <v>47</v>
      </c>
      <c r="Q2398">
        <v>600078</v>
      </c>
    </row>
    <row r="2399" spans="1:17" x14ac:dyDescent="0.3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">
        <v>36489</v>
      </c>
      <c r="G2399" s="1">
        <v>44838</v>
      </c>
      <c r="H2399" t="s">
        <v>36656</v>
      </c>
      <c r="I2399" t="s">
        <v>286</v>
      </c>
      <c r="J2399" t="s">
        <v>43</v>
      </c>
      <c r="K2399" t="s">
        <v>24</v>
      </c>
      <c r="L2399" t="s">
        <v>66</v>
      </c>
      <c r="M2399">
        <v>1</v>
      </c>
      <c r="N2399">
        <v>382</v>
      </c>
      <c r="O2399" t="s">
        <v>4446</v>
      </c>
      <c r="P2399" t="s">
        <v>28</v>
      </c>
      <c r="Q2399">
        <v>151203</v>
      </c>
    </row>
    <row r="2400" spans="1:17" x14ac:dyDescent="0.3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">
        <v>36490</v>
      </c>
      <c r="G2400" s="1">
        <v>44838</v>
      </c>
      <c r="H2400" t="s">
        <v>36656</v>
      </c>
      <c r="I2400" t="s">
        <v>21</v>
      </c>
      <c r="J2400" t="s">
        <v>88</v>
      </c>
      <c r="K2400" t="s">
        <v>33</v>
      </c>
      <c r="L2400" t="s">
        <v>39</v>
      </c>
      <c r="M2400">
        <v>1</v>
      </c>
      <c r="N2400">
        <v>927</v>
      </c>
      <c r="O2400" t="s">
        <v>103</v>
      </c>
      <c r="P2400" t="s">
        <v>56</v>
      </c>
      <c r="Q2400">
        <v>401107</v>
      </c>
    </row>
    <row r="2401" spans="1:17" x14ac:dyDescent="0.3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">
        <v>36489</v>
      </c>
      <c r="G2401" s="1">
        <v>44838</v>
      </c>
      <c r="H2401" t="s">
        <v>36656</v>
      </c>
      <c r="I2401" t="s">
        <v>21</v>
      </c>
      <c r="J2401" t="s">
        <v>43</v>
      </c>
      <c r="K2401" t="s">
        <v>54</v>
      </c>
      <c r="L2401" t="s">
        <v>34</v>
      </c>
      <c r="M2401">
        <v>1</v>
      </c>
      <c r="N2401">
        <v>825</v>
      </c>
      <c r="O2401" t="s">
        <v>4450</v>
      </c>
      <c r="P2401" t="s">
        <v>581</v>
      </c>
      <c r="Q2401">
        <v>403401</v>
      </c>
    </row>
    <row r="2402" spans="1:17" x14ac:dyDescent="0.3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">
        <v>36489</v>
      </c>
      <c r="G2402" s="1">
        <v>44838</v>
      </c>
      <c r="H2402" t="s">
        <v>36656</v>
      </c>
      <c r="I2402" t="s">
        <v>21</v>
      </c>
      <c r="J2402" t="s">
        <v>31</v>
      </c>
      <c r="K2402" t="s">
        <v>24</v>
      </c>
      <c r="L2402" t="s">
        <v>66</v>
      </c>
      <c r="M2402">
        <v>1</v>
      </c>
      <c r="N2402">
        <v>399</v>
      </c>
      <c r="O2402" t="s">
        <v>4452</v>
      </c>
      <c r="P2402" t="s">
        <v>95</v>
      </c>
      <c r="Q2402">
        <v>770019</v>
      </c>
    </row>
    <row r="2403" spans="1:17" x14ac:dyDescent="0.3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">
        <v>36489</v>
      </c>
      <c r="G2403" s="1">
        <v>44838</v>
      </c>
      <c r="H2403" t="s">
        <v>36656</v>
      </c>
      <c r="I2403" t="s">
        <v>286</v>
      </c>
      <c r="J2403" t="s">
        <v>88</v>
      </c>
      <c r="K2403" t="s">
        <v>24</v>
      </c>
      <c r="L2403" t="s">
        <v>25</v>
      </c>
      <c r="M2403">
        <v>1</v>
      </c>
      <c r="N2403">
        <v>487</v>
      </c>
      <c r="O2403" t="s">
        <v>135</v>
      </c>
      <c r="P2403" t="s">
        <v>47</v>
      </c>
      <c r="Q2403">
        <v>600040</v>
      </c>
    </row>
    <row r="2404" spans="1:17" x14ac:dyDescent="0.3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">
        <v>36490</v>
      </c>
      <c r="G2404" s="1">
        <v>44838</v>
      </c>
      <c r="H2404" t="s">
        <v>36656</v>
      </c>
      <c r="I2404" t="s">
        <v>21</v>
      </c>
      <c r="J2404" t="s">
        <v>43</v>
      </c>
      <c r="K2404" t="s">
        <v>24</v>
      </c>
      <c r="L2404" t="s">
        <v>39</v>
      </c>
      <c r="M2404">
        <v>1</v>
      </c>
      <c r="N2404">
        <v>249</v>
      </c>
      <c r="O2404" t="s">
        <v>59</v>
      </c>
      <c r="P2404" t="s">
        <v>60</v>
      </c>
      <c r="Q2404">
        <v>562107</v>
      </c>
    </row>
    <row r="2405" spans="1:17" x14ac:dyDescent="0.3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">
        <v>36489</v>
      </c>
      <c r="G2405" s="1">
        <v>44838</v>
      </c>
      <c r="H2405" t="s">
        <v>36656</v>
      </c>
      <c r="I2405" t="s">
        <v>21</v>
      </c>
      <c r="J2405" t="s">
        <v>43</v>
      </c>
      <c r="K2405" t="s">
        <v>33</v>
      </c>
      <c r="L2405" t="s">
        <v>34</v>
      </c>
      <c r="M2405">
        <v>1</v>
      </c>
      <c r="N2405">
        <v>1173</v>
      </c>
      <c r="O2405" t="s">
        <v>90</v>
      </c>
      <c r="P2405" t="s">
        <v>91</v>
      </c>
      <c r="Q2405">
        <v>110046</v>
      </c>
    </row>
    <row r="2406" spans="1:17" x14ac:dyDescent="0.3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">
        <v>36489</v>
      </c>
      <c r="G2406" s="1">
        <v>44838</v>
      </c>
      <c r="H2406" t="s">
        <v>36656</v>
      </c>
      <c r="I2406" t="s">
        <v>21</v>
      </c>
      <c r="J2406" t="s">
        <v>43</v>
      </c>
      <c r="K2406" t="s">
        <v>33</v>
      </c>
      <c r="L2406" t="s">
        <v>39</v>
      </c>
      <c r="M2406">
        <v>1</v>
      </c>
      <c r="N2406">
        <v>783</v>
      </c>
      <c r="O2406" t="s">
        <v>180</v>
      </c>
      <c r="P2406" t="s">
        <v>47</v>
      </c>
      <c r="Q2406">
        <v>620023</v>
      </c>
    </row>
    <row r="2407" spans="1:17" x14ac:dyDescent="0.3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">
        <v>36489</v>
      </c>
      <c r="G2407" s="1">
        <v>44838</v>
      </c>
      <c r="H2407" t="s">
        <v>36656</v>
      </c>
      <c r="I2407" t="s">
        <v>21</v>
      </c>
      <c r="J2407" t="s">
        <v>57</v>
      </c>
      <c r="K2407" t="s">
        <v>33</v>
      </c>
      <c r="L2407" t="s">
        <v>39</v>
      </c>
      <c r="M2407">
        <v>1</v>
      </c>
      <c r="N2407">
        <v>571</v>
      </c>
      <c r="O2407" t="s">
        <v>1165</v>
      </c>
      <c r="P2407" t="s">
        <v>47</v>
      </c>
      <c r="Q2407">
        <v>631501</v>
      </c>
    </row>
    <row r="2408" spans="1:17" x14ac:dyDescent="0.3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">
        <v>36489</v>
      </c>
      <c r="G2408" s="1">
        <v>44838</v>
      </c>
      <c r="H2408" t="s">
        <v>36656</v>
      </c>
      <c r="I2408" t="s">
        <v>286</v>
      </c>
      <c r="J2408" t="s">
        <v>88</v>
      </c>
      <c r="K2408" t="s">
        <v>209</v>
      </c>
      <c r="L2408" t="s">
        <v>210</v>
      </c>
      <c r="M2408">
        <v>1</v>
      </c>
      <c r="N2408">
        <v>809</v>
      </c>
      <c r="O2408" t="s">
        <v>1820</v>
      </c>
      <c r="P2408" t="s">
        <v>716</v>
      </c>
      <c r="Q2408">
        <v>194101</v>
      </c>
    </row>
    <row r="2409" spans="1:17" x14ac:dyDescent="0.3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">
        <v>36489</v>
      </c>
      <c r="G2409" s="1">
        <v>44838</v>
      </c>
      <c r="H2409" t="s">
        <v>36656</v>
      </c>
      <c r="I2409" t="s">
        <v>21</v>
      </c>
      <c r="J2409" t="s">
        <v>52</v>
      </c>
      <c r="K2409" t="s">
        <v>24</v>
      </c>
      <c r="L2409" t="s">
        <v>39</v>
      </c>
      <c r="M2409">
        <v>1</v>
      </c>
      <c r="N2409">
        <v>517</v>
      </c>
      <c r="O2409" t="s">
        <v>169</v>
      </c>
      <c r="P2409" t="s">
        <v>56</v>
      </c>
      <c r="Q2409">
        <v>411045</v>
      </c>
    </row>
    <row r="2410" spans="1:17" x14ac:dyDescent="0.3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">
        <v>36489</v>
      </c>
      <c r="G2410" s="1">
        <v>44838</v>
      </c>
      <c r="H2410" t="s">
        <v>36656</v>
      </c>
      <c r="I2410" t="s">
        <v>228</v>
      </c>
      <c r="J2410" t="s">
        <v>52</v>
      </c>
      <c r="K2410" t="s">
        <v>24</v>
      </c>
      <c r="L2410" t="s">
        <v>39</v>
      </c>
      <c r="M2410">
        <v>1</v>
      </c>
      <c r="N2410">
        <v>295</v>
      </c>
      <c r="O2410" t="s">
        <v>4466</v>
      </c>
      <c r="P2410" t="s">
        <v>91</v>
      </c>
      <c r="Q2410">
        <v>110085</v>
      </c>
    </row>
    <row r="2411" spans="1:17" x14ac:dyDescent="0.3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">
        <v>36489</v>
      </c>
      <c r="G2411" s="1">
        <v>44838</v>
      </c>
      <c r="H2411" t="s">
        <v>36656</v>
      </c>
      <c r="I2411" t="s">
        <v>286</v>
      </c>
      <c r="J2411" t="s">
        <v>43</v>
      </c>
      <c r="K2411" t="s">
        <v>33</v>
      </c>
      <c r="L2411" t="s">
        <v>34</v>
      </c>
      <c r="M2411">
        <v>1</v>
      </c>
      <c r="N2411">
        <v>562</v>
      </c>
      <c r="O2411" t="s">
        <v>103</v>
      </c>
      <c r="P2411" t="s">
        <v>56</v>
      </c>
      <c r="Q2411">
        <v>400027</v>
      </c>
    </row>
    <row r="2412" spans="1:17" x14ac:dyDescent="0.3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">
        <v>36489</v>
      </c>
      <c r="G2412" s="1">
        <v>44838</v>
      </c>
      <c r="H2412" t="s">
        <v>36656</v>
      </c>
      <c r="I2412" t="s">
        <v>21</v>
      </c>
      <c r="J2412" t="s">
        <v>43</v>
      </c>
      <c r="K2412" t="s">
        <v>24</v>
      </c>
      <c r="L2412" t="s">
        <v>34</v>
      </c>
      <c r="M2412">
        <v>1</v>
      </c>
      <c r="N2412">
        <v>544</v>
      </c>
      <c r="O2412" t="s">
        <v>728</v>
      </c>
      <c r="P2412" t="s">
        <v>111</v>
      </c>
      <c r="Q2412">
        <v>201005</v>
      </c>
    </row>
    <row r="2413" spans="1:17" x14ac:dyDescent="0.3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">
        <v>36490</v>
      </c>
      <c r="G2413" s="1">
        <v>44838</v>
      </c>
      <c r="H2413" t="s">
        <v>36656</v>
      </c>
      <c r="I2413" t="s">
        <v>21</v>
      </c>
      <c r="J2413" t="s">
        <v>52</v>
      </c>
      <c r="K2413" t="s">
        <v>33</v>
      </c>
      <c r="L2413" t="s">
        <v>39</v>
      </c>
      <c r="M2413">
        <v>1</v>
      </c>
      <c r="N2413">
        <v>1126</v>
      </c>
      <c r="O2413" t="s">
        <v>1501</v>
      </c>
      <c r="P2413" t="s">
        <v>111</v>
      </c>
      <c r="Q2413">
        <v>243006</v>
      </c>
    </row>
    <row r="2414" spans="1:17" x14ac:dyDescent="0.3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">
        <v>36489</v>
      </c>
      <c r="G2414" s="1">
        <v>44838</v>
      </c>
      <c r="H2414" t="s">
        <v>36656</v>
      </c>
      <c r="I2414" t="s">
        <v>21</v>
      </c>
      <c r="J2414" t="s">
        <v>43</v>
      </c>
      <c r="K2414" t="s">
        <v>209</v>
      </c>
      <c r="L2414" t="s">
        <v>210</v>
      </c>
      <c r="M2414">
        <v>1</v>
      </c>
      <c r="N2414">
        <v>771</v>
      </c>
      <c r="O2414" t="s">
        <v>4472</v>
      </c>
      <c r="P2414" t="s">
        <v>60</v>
      </c>
      <c r="Q2414">
        <v>572201</v>
      </c>
    </row>
    <row r="2415" spans="1:17" x14ac:dyDescent="0.3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">
        <v>36489</v>
      </c>
      <c r="G2415" s="1">
        <v>44838</v>
      </c>
      <c r="H2415" t="s">
        <v>36656</v>
      </c>
      <c r="I2415" t="s">
        <v>21</v>
      </c>
      <c r="J2415" t="s">
        <v>43</v>
      </c>
      <c r="K2415" t="s">
        <v>33</v>
      </c>
      <c r="L2415" t="s">
        <v>98</v>
      </c>
      <c r="M2415">
        <v>1</v>
      </c>
      <c r="N2415">
        <v>468</v>
      </c>
      <c r="O2415" t="s">
        <v>90</v>
      </c>
      <c r="P2415" t="s">
        <v>91</v>
      </c>
      <c r="Q2415">
        <v>110062</v>
      </c>
    </row>
    <row r="2416" spans="1:17" x14ac:dyDescent="0.3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">
        <v>36489</v>
      </c>
      <c r="G2416" s="1">
        <v>44838</v>
      </c>
      <c r="H2416" t="s">
        <v>36656</v>
      </c>
      <c r="I2416" t="s">
        <v>21</v>
      </c>
      <c r="J2416" t="s">
        <v>57</v>
      </c>
      <c r="K2416" t="s">
        <v>54</v>
      </c>
      <c r="L2416" t="s">
        <v>34</v>
      </c>
      <c r="M2416">
        <v>1</v>
      </c>
      <c r="N2416">
        <v>588</v>
      </c>
      <c r="O2416" t="s">
        <v>135</v>
      </c>
      <c r="P2416" t="s">
        <v>47</v>
      </c>
      <c r="Q2416">
        <v>600115</v>
      </c>
    </row>
    <row r="2417" spans="1:17" x14ac:dyDescent="0.3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">
        <v>36489</v>
      </c>
      <c r="G2417" s="1">
        <v>44838</v>
      </c>
      <c r="H2417" t="s">
        <v>36656</v>
      </c>
      <c r="I2417" t="s">
        <v>21</v>
      </c>
      <c r="J2417" t="s">
        <v>22</v>
      </c>
      <c r="K2417" t="s">
        <v>33</v>
      </c>
      <c r="L2417" t="s">
        <v>39</v>
      </c>
      <c r="M2417">
        <v>1</v>
      </c>
      <c r="N2417">
        <v>1333</v>
      </c>
      <c r="O2417" t="s">
        <v>59</v>
      </c>
      <c r="P2417" t="s">
        <v>60</v>
      </c>
      <c r="Q2417">
        <v>560079</v>
      </c>
    </row>
    <row r="2418" spans="1:17" x14ac:dyDescent="0.3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">
        <v>36489</v>
      </c>
      <c r="G2418" s="1">
        <v>44838</v>
      </c>
      <c r="H2418" t="s">
        <v>36656</v>
      </c>
      <c r="I2418" t="s">
        <v>286</v>
      </c>
      <c r="J2418" t="s">
        <v>22</v>
      </c>
      <c r="K2418" t="s">
        <v>24</v>
      </c>
      <c r="L2418" t="s">
        <v>98</v>
      </c>
      <c r="M2418">
        <v>1</v>
      </c>
      <c r="N2418">
        <v>511</v>
      </c>
      <c r="O2418" t="s">
        <v>59</v>
      </c>
      <c r="P2418" t="s">
        <v>60</v>
      </c>
      <c r="Q2418">
        <v>560043</v>
      </c>
    </row>
    <row r="2419" spans="1:17" x14ac:dyDescent="0.3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">
        <v>36490</v>
      </c>
      <c r="G2419" s="1">
        <v>44838</v>
      </c>
      <c r="H2419" t="s">
        <v>36656</v>
      </c>
      <c r="I2419" t="s">
        <v>21</v>
      </c>
      <c r="J2419" t="s">
        <v>43</v>
      </c>
      <c r="K2419" t="s">
        <v>33</v>
      </c>
      <c r="L2419" t="s">
        <v>45</v>
      </c>
      <c r="M2419">
        <v>1</v>
      </c>
      <c r="N2419">
        <v>597</v>
      </c>
      <c r="O2419" t="s">
        <v>531</v>
      </c>
      <c r="P2419" t="s">
        <v>73</v>
      </c>
      <c r="Q2419">
        <v>673017</v>
      </c>
    </row>
    <row r="2420" spans="1:17" x14ac:dyDescent="0.3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">
        <v>36489</v>
      </c>
      <c r="G2420" s="1">
        <v>44838</v>
      </c>
      <c r="H2420" t="s">
        <v>36656</v>
      </c>
      <c r="I2420" t="s">
        <v>21</v>
      </c>
      <c r="J2420" t="s">
        <v>43</v>
      </c>
      <c r="K2420" t="s">
        <v>24</v>
      </c>
      <c r="L2420" t="s">
        <v>66</v>
      </c>
      <c r="M2420">
        <v>1</v>
      </c>
      <c r="N2420">
        <v>399</v>
      </c>
      <c r="O2420" t="s">
        <v>4482</v>
      </c>
      <c r="P2420" t="s">
        <v>70</v>
      </c>
      <c r="Q2420">
        <v>534239</v>
      </c>
    </row>
    <row r="2421" spans="1:17" x14ac:dyDescent="0.3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">
        <v>36490</v>
      </c>
      <c r="G2421" s="1">
        <v>44838</v>
      </c>
      <c r="H2421" t="s">
        <v>36656</v>
      </c>
      <c r="I2421" t="s">
        <v>21</v>
      </c>
      <c r="J2421" t="s">
        <v>43</v>
      </c>
      <c r="K2421" t="s">
        <v>54</v>
      </c>
      <c r="L2421" t="s">
        <v>109</v>
      </c>
      <c r="M2421">
        <v>1</v>
      </c>
      <c r="N2421">
        <v>744</v>
      </c>
      <c r="O2421" t="s">
        <v>85</v>
      </c>
      <c r="P2421" t="s">
        <v>86</v>
      </c>
      <c r="Q2421">
        <v>500084</v>
      </c>
    </row>
    <row r="2422" spans="1:17" x14ac:dyDescent="0.3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">
        <v>36489</v>
      </c>
      <c r="G2422" s="1">
        <v>44838</v>
      </c>
      <c r="H2422" t="s">
        <v>36656</v>
      </c>
      <c r="I2422" t="s">
        <v>21</v>
      </c>
      <c r="J2422" t="s">
        <v>43</v>
      </c>
      <c r="K2422" t="s">
        <v>75</v>
      </c>
      <c r="L2422" t="s">
        <v>34</v>
      </c>
      <c r="M2422">
        <v>1</v>
      </c>
      <c r="N2422">
        <v>432</v>
      </c>
      <c r="O2422" t="s">
        <v>510</v>
      </c>
      <c r="P2422" t="s">
        <v>41</v>
      </c>
      <c r="Q2422">
        <v>700090</v>
      </c>
    </row>
    <row r="2423" spans="1:17" x14ac:dyDescent="0.3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">
        <v>36490</v>
      </c>
      <c r="G2423" s="1">
        <v>44838</v>
      </c>
      <c r="H2423" t="s">
        <v>36656</v>
      </c>
      <c r="I2423" t="s">
        <v>21</v>
      </c>
      <c r="J2423" t="s">
        <v>62</v>
      </c>
      <c r="K2423" t="s">
        <v>33</v>
      </c>
      <c r="L2423" t="s">
        <v>66</v>
      </c>
      <c r="M2423">
        <v>1</v>
      </c>
      <c r="N2423">
        <v>788</v>
      </c>
      <c r="O2423" t="s">
        <v>90</v>
      </c>
      <c r="P2423" t="s">
        <v>91</v>
      </c>
      <c r="Q2423">
        <v>110053</v>
      </c>
    </row>
    <row r="2424" spans="1:17" x14ac:dyDescent="0.3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">
        <v>36489</v>
      </c>
      <c r="G2424" s="1">
        <v>44838</v>
      </c>
      <c r="H2424" t="s">
        <v>36656</v>
      </c>
      <c r="I2424" t="s">
        <v>21</v>
      </c>
      <c r="J2424" t="s">
        <v>43</v>
      </c>
      <c r="K2424" t="s">
        <v>54</v>
      </c>
      <c r="L2424" t="s">
        <v>25</v>
      </c>
      <c r="M2424">
        <v>1</v>
      </c>
      <c r="N2424">
        <v>588</v>
      </c>
      <c r="O2424" t="s">
        <v>4487</v>
      </c>
      <c r="P2424" t="s">
        <v>47</v>
      </c>
      <c r="Q2424">
        <v>600056</v>
      </c>
    </row>
    <row r="2425" spans="1:17" x14ac:dyDescent="0.3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">
        <v>36489</v>
      </c>
      <c r="G2425" s="1">
        <v>44838</v>
      </c>
      <c r="H2425" t="s">
        <v>36656</v>
      </c>
      <c r="I2425" t="s">
        <v>21</v>
      </c>
      <c r="J2425" t="s">
        <v>88</v>
      </c>
      <c r="K2425" t="s">
        <v>24</v>
      </c>
      <c r="L2425" t="s">
        <v>25</v>
      </c>
      <c r="M2425">
        <v>1</v>
      </c>
      <c r="N2425">
        <v>511</v>
      </c>
      <c r="O2425" t="s">
        <v>1096</v>
      </c>
      <c r="P2425" t="s">
        <v>145</v>
      </c>
      <c r="Q2425">
        <v>395007</v>
      </c>
    </row>
    <row r="2426" spans="1:17" x14ac:dyDescent="0.3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">
        <v>36489</v>
      </c>
      <c r="G2426" s="1">
        <v>44838</v>
      </c>
      <c r="H2426" t="s">
        <v>36656</v>
      </c>
      <c r="I2426" t="s">
        <v>21</v>
      </c>
      <c r="J2426" t="s">
        <v>43</v>
      </c>
      <c r="K2426" t="s">
        <v>33</v>
      </c>
      <c r="L2426" t="s">
        <v>66</v>
      </c>
      <c r="M2426">
        <v>1</v>
      </c>
      <c r="N2426">
        <v>775</v>
      </c>
      <c r="O2426" t="s">
        <v>1588</v>
      </c>
      <c r="P2426" t="s">
        <v>56</v>
      </c>
      <c r="Q2426">
        <v>414001</v>
      </c>
    </row>
    <row r="2427" spans="1:17" x14ac:dyDescent="0.3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">
        <v>36489</v>
      </c>
      <c r="G2427" s="1">
        <v>44838</v>
      </c>
      <c r="H2427" t="s">
        <v>36656</v>
      </c>
      <c r="I2427" t="s">
        <v>21</v>
      </c>
      <c r="J2427" t="s">
        <v>22</v>
      </c>
      <c r="K2427" t="s">
        <v>33</v>
      </c>
      <c r="L2427" t="s">
        <v>109</v>
      </c>
      <c r="M2427">
        <v>1</v>
      </c>
      <c r="N2427">
        <v>832</v>
      </c>
      <c r="O2427" t="s">
        <v>597</v>
      </c>
      <c r="P2427" t="s">
        <v>100</v>
      </c>
      <c r="Q2427">
        <v>305001</v>
      </c>
    </row>
    <row r="2428" spans="1:17" x14ac:dyDescent="0.3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">
        <v>36489</v>
      </c>
      <c r="G2428" s="1">
        <v>44838</v>
      </c>
      <c r="H2428" t="s">
        <v>36656</v>
      </c>
      <c r="I2428" t="s">
        <v>286</v>
      </c>
      <c r="J2428" t="s">
        <v>52</v>
      </c>
      <c r="K2428" t="s">
        <v>209</v>
      </c>
      <c r="L2428" t="s">
        <v>210</v>
      </c>
      <c r="M2428">
        <v>1</v>
      </c>
      <c r="N2428">
        <v>434</v>
      </c>
      <c r="O2428" t="s">
        <v>90</v>
      </c>
      <c r="P2428" t="s">
        <v>91</v>
      </c>
      <c r="Q2428">
        <v>110008</v>
      </c>
    </row>
    <row r="2429" spans="1:17" x14ac:dyDescent="0.3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">
        <v>36490</v>
      </c>
      <c r="G2429" s="1">
        <v>44838</v>
      </c>
      <c r="H2429" t="s">
        <v>36656</v>
      </c>
      <c r="I2429" t="s">
        <v>21</v>
      </c>
      <c r="J2429" t="s">
        <v>31</v>
      </c>
      <c r="K2429" t="s">
        <v>33</v>
      </c>
      <c r="L2429" t="s">
        <v>66</v>
      </c>
      <c r="M2429">
        <v>1</v>
      </c>
      <c r="N2429">
        <v>453</v>
      </c>
      <c r="O2429" t="s">
        <v>2563</v>
      </c>
      <c r="P2429" t="s">
        <v>111</v>
      </c>
      <c r="Q2429">
        <v>226022</v>
      </c>
    </row>
    <row r="2430" spans="1:17" x14ac:dyDescent="0.3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">
        <v>36489</v>
      </c>
      <c r="G2430" s="1">
        <v>44838</v>
      </c>
      <c r="H2430" t="s">
        <v>36656</v>
      </c>
      <c r="I2430" t="s">
        <v>21</v>
      </c>
      <c r="J2430" t="s">
        <v>22</v>
      </c>
      <c r="K2430" t="s">
        <v>33</v>
      </c>
      <c r="L2430" t="s">
        <v>25</v>
      </c>
      <c r="M2430">
        <v>1</v>
      </c>
      <c r="N2430">
        <v>1068</v>
      </c>
      <c r="O2430" t="s">
        <v>335</v>
      </c>
      <c r="P2430" t="s">
        <v>111</v>
      </c>
      <c r="Q2430">
        <v>201310</v>
      </c>
    </row>
    <row r="2431" spans="1:17" x14ac:dyDescent="0.3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">
        <v>36490</v>
      </c>
      <c r="G2431" s="1">
        <v>44838</v>
      </c>
      <c r="H2431" t="s">
        <v>36656</v>
      </c>
      <c r="I2431" t="s">
        <v>21</v>
      </c>
      <c r="J2431" t="s">
        <v>43</v>
      </c>
      <c r="K2431" t="s">
        <v>33</v>
      </c>
      <c r="L2431" t="s">
        <v>45</v>
      </c>
      <c r="M2431">
        <v>1</v>
      </c>
      <c r="N2431">
        <v>627</v>
      </c>
      <c r="O2431" t="s">
        <v>4497</v>
      </c>
      <c r="P2431" t="s">
        <v>111</v>
      </c>
      <c r="Q2431">
        <v>274402</v>
      </c>
    </row>
    <row r="2432" spans="1:17" x14ac:dyDescent="0.3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">
        <v>36490</v>
      </c>
      <c r="G2432" s="1">
        <v>44838</v>
      </c>
      <c r="H2432" t="s">
        <v>36656</v>
      </c>
      <c r="I2432" t="s">
        <v>286</v>
      </c>
      <c r="J2432" t="s">
        <v>52</v>
      </c>
      <c r="K2432" t="s">
        <v>24</v>
      </c>
      <c r="L2432" t="s">
        <v>109</v>
      </c>
      <c r="M2432">
        <v>1</v>
      </c>
      <c r="N2432">
        <v>379</v>
      </c>
      <c r="O2432" t="s">
        <v>257</v>
      </c>
      <c r="P2432" t="s">
        <v>56</v>
      </c>
      <c r="Q2432">
        <v>410210</v>
      </c>
    </row>
    <row r="2433" spans="1:17" x14ac:dyDescent="0.3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">
        <v>36489</v>
      </c>
      <c r="G2433" s="1">
        <v>44838</v>
      </c>
      <c r="H2433" t="s">
        <v>36656</v>
      </c>
      <c r="I2433" t="s">
        <v>21</v>
      </c>
      <c r="J2433" t="s">
        <v>52</v>
      </c>
      <c r="K2433" t="s">
        <v>24</v>
      </c>
      <c r="L2433" t="s">
        <v>109</v>
      </c>
      <c r="M2433">
        <v>1</v>
      </c>
      <c r="N2433">
        <v>355</v>
      </c>
      <c r="O2433" t="s">
        <v>85</v>
      </c>
      <c r="P2433" t="s">
        <v>86</v>
      </c>
      <c r="Q2433">
        <v>500090</v>
      </c>
    </row>
    <row r="2434" spans="1:17" x14ac:dyDescent="0.3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">
        <v>36489</v>
      </c>
      <c r="G2434" s="1">
        <v>44838</v>
      </c>
      <c r="H2434" t="s">
        <v>36656</v>
      </c>
      <c r="I2434" t="s">
        <v>21</v>
      </c>
      <c r="J2434" t="s">
        <v>22</v>
      </c>
      <c r="K2434" t="s">
        <v>24</v>
      </c>
      <c r="L2434" t="s">
        <v>66</v>
      </c>
      <c r="M2434">
        <v>1</v>
      </c>
      <c r="N2434">
        <v>458</v>
      </c>
      <c r="O2434" t="s">
        <v>187</v>
      </c>
      <c r="P2434" t="s">
        <v>111</v>
      </c>
      <c r="Q2434">
        <v>221007</v>
      </c>
    </row>
    <row r="2435" spans="1:17" x14ac:dyDescent="0.3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">
        <v>36489</v>
      </c>
      <c r="G2435" s="1">
        <v>44838</v>
      </c>
      <c r="H2435" t="s">
        <v>36656</v>
      </c>
      <c r="I2435" t="s">
        <v>286</v>
      </c>
      <c r="J2435" t="s">
        <v>43</v>
      </c>
      <c r="K2435" t="s">
        <v>209</v>
      </c>
      <c r="L2435" t="s">
        <v>210</v>
      </c>
      <c r="M2435">
        <v>1</v>
      </c>
      <c r="N2435">
        <v>549</v>
      </c>
      <c r="O2435" t="s">
        <v>1108</v>
      </c>
      <c r="P2435" t="s">
        <v>60</v>
      </c>
      <c r="Q2435">
        <v>585222</v>
      </c>
    </row>
    <row r="2436" spans="1:17" x14ac:dyDescent="0.3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">
        <v>36489</v>
      </c>
      <c r="G2436" s="1">
        <v>44838</v>
      </c>
      <c r="H2436" t="s">
        <v>36656</v>
      </c>
      <c r="I2436" t="s">
        <v>21</v>
      </c>
      <c r="J2436" t="s">
        <v>88</v>
      </c>
      <c r="K2436" t="s">
        <v>33</v>
      </c>
      <c r="L2436" t="s">
        <v>45</v>
      </c>
      <c r="M2436">
        <v>1</v>
      </c>
      <c r="N2436">
        <v>599</v>
      </c>
      <c r="O2436" t="s">
        <v>85</v>
      </c>
      <c r="P2436" t="s">
        <v>86</v>
      </c>
      <c r="Q2436">
        <v>500047</v>
      </c>
    </row>
    <row r="2437" spans="1:17" x14ac:dyDescent="0.3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">
        <v>36489</v>
      </c>
      <c r="G2437" s="1">
        <v>44838</v>
      </c>
      <c r="H2437" t="s">
        <v>36656</v>
      </c>
      <c r="I2437" t="s">
        <v>21</v>
      </c>
      <c r="J2437" t="s">
        <v>22</v>
      </c>
      <c r="K2437" t="s">
        <v>33</v>
      </c>
      <c r="L2437" t="s">
        <v>66</v>
      </c>
      <c r="M2437">
        <v>1</v>
      </c>
      <c r="N2437">
        <v>824</v>
      </c>
      <c r="O2437" t="s">
        <v>4506</v>
      </c>
      <c r="P2437" t="s">
        <v>133</v>
      </c>
      <c r="Q2437">
        <v>263127</v>
      </c>
    </row>
    <row r="2438" spans="1:17" x14ac:dyDescent="0.3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">
        <v>36489</v>
      </c>
      <c r="G2438" s="1">
        <v>44838</v>
      </c>
      <c r="H2438" t="s">
        <v>36656</v>
      </c>
      <c r="I2438" t="s">
        <v>21</v>
      </c>
      <c r="J2438" t="s">
        <v>57</v>
      </c>
      <c r="K2438" t="s">
        <v>33</v>
      </c>
      <c r="L2438" t="s">
        <v>109</v>
      </c>
      <c r="M2438">
        <v>1</v>
      </c>
      <c r="N2438">
        <v>1036</v>
      </c>
      <c r="O2438" t="s">
        <v>135</v>
      </c>
      <c r="P2438" t="s">
        <v>47</v>
      </c>
      <c r="Q2438">
        <v>600056</v>
      </c>
    </row>
    <row r="2439" spans="1:17" x14ac:dyDescent="0.3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">
        <v>36490</v>
      </c>
      <c r="G2439" s="1">
        <v>44838</v>
      </c>
      <c r="H2439" t="s">
        <v>36656</v>
      </c>
      <c r="I2439" t="s">
        <v>286</v>
      </c>
      <c r="J2439" t="s">
        <v>52</v>
      </c>
      <c r="K2439" t="s">
        <v>24</v>
      </c>
      <c r="L2439" t="s">
        <v>109</v>
      </c>
      <c r="M2439">
        <v>1</v>
      </c>
      <c r="N2439">
        <v>590</v>
      </c>
      <c r="O2439" t="s">
        <v>329</v>
      </c>
      <c r="P2439" t="s">
        <v>100</v>
      </c>
      <c r="Q2439">
        <v>313002</v>
      </c>
    </row>
    <row r="2440" spans="1:17" x14ac:dyDescent="0.3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">
        <v>36489</v>
      </c>
      <c r="G2440" s="1">
        <v>44838</v>
      </c>
      <c r="H2440" t="s">
        <v>36656</v>
      </c>
      <c r="I2440" t="s">
        <v>21</v>
      </c>
      <c r="J2440" t="s">
        <v>52</v>
      </c>
      <c r="K2440" t="s">
        <v>24</v>
      </c>
      <c r="L2440" t="s">
        <v>34</v>
      </c>
      <c r="M2440">
        <v>1</v>
      </c>
      <c r="N2440">
        <v>379</v>
      </c>
      <c r="O2440" t="s">
        <v>1023</v>
      </c>
      <c r="P2440" t="s">
        <v>56</v>
      </c>
      <c r="Q2440">
        <v>444604</v>
      </c>
    </row>
    <row r="2441" spans="1:17" x14ac:dyDescent="0.3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">
        <v>36489</v>
      </c>
      <c r="G2441" s="1">
        <v>44838</v>
      </c>
      <c r="H2441" t="s">
        <v>36656</v>
      </c>
      <c r="I2441" t="s">
        <v>21</v>
      </c>
      <c r="J2441" t="s">
        <v>22</v>
      </c>
      <c r="K2441" t="s">
        <v>33</v>
      </c>
      <c r="L2441" t="s">
        <v>25</v>
      </c>
      <c r="M2441">
        <v>1</v>
      </c>
      <c r="N2441">
        <v>1163</v>
      </c>
      <c r="O2441" t="s">
        <v>103</v>
      </c>
      <c r="P2441" t="s">
        <v>56</v>
      </c>
      <c r="Q2441">
        <v>400031</v>
      </c>
    </row>
    <row r="2442" spans="1:17" x14ac:dyDescent="0.3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">
        <v>36489</v>
      </c>
      <c r="G2442" s="1">
        <v>44838</v>
      </c>
      <c r="H2442" t="s">
        <v>36656</v>
      </c>
      <c r="I2442" t="s">
        <v>286</v>
      </c>
      <c r="J2442" t="s">
        <v>43</v>
      </c>
      <c r="K2442" t="s">
        <v>24</v>
      </c>
      <c r="L2442" t="s">
        <v>25</v>
      </c>
      <c r="M2442">
        <v>1</v>
      </c>
      <c r="N2442">
        <v>688</v>
      </c>
      <c r="O2442" t="s">
        <v>169</v>
      </c>
      <c r="P2442" t="s">
        <v>56</v>
      </c>
      <c r="Q2442">
        <v>411019</v>
      </c>
    </row>
    <row r="2443" spans="1:17" x14ac:dyDescent="0.3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">
        <v>36490</v>
      </c>
      <c r="G2443" s="1">
        <v>44838</v>
      </c>
      <c r="H2443" t="s">
        <v>36656</v>
      </c>
      <c r="I2443" t="s">
        <v>21</v>
      </c>
      <c r="J2443" t="s">
        <v>52</v>
      </c>
      <c r="K2443" t="s">
        <v>24</v>
      </c>
      <c r="L2443" t="s">
        <v>45</v>
      </c>
      <c r="M2443">
        <v>1</v>
      </c>
      <c r="N2443">
        <v>379</v>
      </c>
      <c r="O2443" t="s">
        <v>237</v>
      </c>
      <c r="P2443" t="s">
        <v>238</v>
      </c>
      <c r="Q2443">
        <v>827001</v>
      </c>
    </row>
    <row r="2444" spans="1:17" x14ac:dyDescent="0.3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">
        <v>36489</v>
      </c>
      <c r="G2444" s="1">
        <v>44838</v>
      </c>
      <c r="H2444" t="s">
        <v>36656</v>
      </c>
      <c r="I2444" t="s">
        <v>21</v>
      </c>
      <c r="J2444" t="s">
        <v>43</v>
      </c>
      <c r="K2444" t="s">
        <v>24</v>
      </c>
      <c r="L2444" t="s">
        <v>109</v>
      </c>
      <c r="M2444">
        <v>1</v>
      </c>
      <c r="N2444">
        <v>565</v>
      </c>
      <c r="O2444" t="s">
        <v>254</v>
      </c>
      <c r="P2444" t="s">
        <v>60</v>
      </c>
      <c r="Q2444">
        <v>560043</v>
      </c>
    </row>
    <row r="2445" spans="1:17" x14ac:dyDescent="0.3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">
        <v>36489</v>
      </c>
      <c r="G2445" s="1">
        <v>44838</v>
      </c>
      <c r="H2445" t="s">
        <v>36656</v>
      </c>
      <c r="I2445" t="s">
        <v>21</v>
      </c>
      <c r="J2445" t="s">
        <v>52</v>
      </c>
      <c r="K2445" t="s">
        <v>24</v>
      </c>
      <c r="L2445" t="s">
        <v>66</v>
      </c>
      <c r="M2445">
        <v>1</v>
      </c>
      <c r="N2445">
        <v>399</v>
      </c>
      <c r="O2445" t="s">
        <v>3875</v>
      </c>
      <c r="P2445" t="s">
        <v>86</v>
      </c>
      <c r="Q2445">
        <v>507201</v>
      </c>
    </row>
    <row r="2446" spans="1:17" x14ac:dyDescent="0.3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">
        <v>36490</v>
      </c>
      <c r="G2446" s="1">
        <v>44838</v>
      </c>
      <c r="H2446" t="s">
        <v>36656</v>
      </c>
      <c r="I2446" t="s">
        <v>21</v>
      </c>
      <c r="J2446" t="s">
        <v>22</v>
      </c>
      <c r="K2446" t="s">
        <v>33</v>
      </c>
      <c r="L2446" t="s">
        <v>39</v>
      </c>
      <c r="M2446">
        <v>1</v>
      </c>
      <c r="N2446">
        <v>666</v>
      </c>
      <c r="O2446" t="s">
        <v>856</v>
      </c>
      <c r="P2446" t="s">
        <v>133</v>
      </c>
      <c r="Q2446">
        <v>248001</v>
      </c>
    </row>
    <row r="2447" spans="1:17" x14ac:dyDescent="0.3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">
        <v>36489</v>
      </c>
      <c r="G2447" s="1">
        <v>44838</v>
      </c>
      <c r="H2447" t="s">
        <v>36656</v>
      </c>
      <c r="I2447" t="s">
        <v>286</v>
      </c>
      <c r="J2447" t="s">
        <v>43</v>
      </c>
      <c r="K2447" t="s">
        <v>24</v>
      </c>
      <c r="L2447" t="s">
        <v>25</v>
      </c>
      <c r="M2447">
        <v>1</v>
      </c>
      <c r="N2447">
        <v>735</v>
      </c>
      <c r="O2447" t="s">
        <v>4518</v>
      </c>
      <c r="P2447" t="s">
        <v>56</v>
      </c>
      <c r="Q2447">
        <v>400102</v>
      </c>
    </row>
    <row r="2448" spans="1:17" x14ac:dyDescent="0.3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">
        <v>36489</v>
      </c>
      <c r="G2448" s="1">
        <v>44838</v>
      </c>
      <c r="H2448" t="s">
        <v>36656</v>
      </c>
      <c r="I2448" t="s">
        <v>21</v>
      </c>
      <c r="J2448" t="s">
        <v>52</v>
      </c>
      <c r="K2448" t="s">
        <v>33</v>
      </c>
      <c r="L2448" t="s">
        <v>109</v>
      </c>
      <c r="M2448">
        <v>1</v>
      </c>
      <c r="N2448">
        <v>680</v>
      </c>
      <c r="O2448" t="s">
        <v>1314</v>
      </c>
      <c r="P2448" t="s">
        <v>36</v>
      </c>
      <c r="Q2448">
        <v>121002</v>
      </c>
    </row>
    <row r="2449" spans="1:17" x14ac:dyDescent="0.3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">
        <v>36489</v>
      </c>
      <c r="G2449" s="1">
        <v>44838</v>
      </c>
      <c r="H2449" t="s">
        <v>36656</v>
      </c>
      <c r="I2449" t="s">
        <v>21</v>
      </c>
      <c r="J2449" t="s">
        <v>22</v>
      </c>
      <c r="K2449" t="s">
        <v>75</v>
      </c>
      <c r="L2449" t="s">
        <v>25</v>
      </c>
      <c r="M2449">
        <v>1</v>
      </c>
      <c r="N2449">
        <v>354</v>
      </c>
      <c r="O2449" t="s">
        <v>4523</v>
      </c>
      <c r="P2449" t="s">
        <v>247</v>
      </c>
      <c r="Q2449">
        <v>844505</v>
      </c>
    </row>
    <row r="2450" spans="1:17" x14ac:dyDescent="0.3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">
        <v>36490</v>
      </c>
      <c r="G2450" s="1">
        <v>44838</v>
      </c>
      <c r="H2450" t="s">
        <v>36656</v>
      </c>
      <c r="I2450" t="s">
        <v>286</v>
      </c>
      <c r="J2450" t="s">
        <v>88</v>
      </c>
      <c r="K2450" t="s">
        <v>24</v>
      </c>
      <c r="L2450" t="s">
        <v>45</v>
      </c>
      <c r="M2450">
        <v>1</v>
      </c>
      <c r="N2450">
        <v>484</v>
      </c>
      <c r="O2450" t="s">
        <v>59</v>
      </c>
      <c r="P2450" t="s">
        <v>60</v>
      </c>
      <c r="Q2450">
        <v>560006</v>
      </c>
    </row>
    <row r="2451" spans="1:17" x14ac:dyDescent="0.3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">
        <v>36489</v>
      </c>
      <c r="G2451" s="1">
        <v>44838</v>
      </c>
      <c r="H2451" t="s">
        <v>36656</v>
      </c>
      <c r="I2451" t="s">
        <v>21</v>
      </c>
      <c r="J2451" t="s">
        <v>22</v>
      </c>
      <c r="K2451" t="s">
        <v>33</v>
      </c>
      <c r="L2451" t="s">
        <v>34</v>
      </c>
      <c r="M2451">
        <v>1</v>
      </c>
      <c r="N2451">
        <v>802</v>
      </c>
      <c r="O2451" t="s">
        <v>300</v>
      </c>
      <c r="P2451" t="s">
        <v>70</v>
      </c>
      <c r="Q2451">
        <v>530013</v>
      </c>
    </row>
    <row r="2452" spans="1:17" x14ac:dyDescent="0.3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">
        <v>36490</v>
      </c>
      <c r="G2452" s="1">
        <v>44838</v>
      </c>
      <c r="H2452" t="s">
        <v>36656</v>
      </c>
      <c r="I2452" t="s">
        <v>21</v>
      </c>
      <c r="J2452" t="s">
        <v>43</v>
      </c>
      <c r="K2452" t="s">
        <v>33</v>
      </c>
      <c r="L2452" t="s">
        <v>34</v>
      </c>
      <c r="M2452">
        <v>1</v>
      </c>
      <c r="N2452">
        <v>1020</v>
      </c>
      <c r="O2452" t="s">
        <v>4133</v>
      </c>
      <c r="P2452" t="s">
        <v>47</v>
      </c>
      <c r="Q2452">
        <v>635109</v>
      </c>
    </row>
    <row r="2453" spans="1:17" x14ac:dyDescent="0.3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">
        <v>36490</v>
      </c>
      <c r="G2453" s="1">
        <v>44838</v>
      </c>
      <c r="H2453" t="s">
        <v>36656</v>
      </c>
      <c r="I2453" t="s">
        <v>21</v>
      </c>
      <c r="J2453" t="s">
        <v>22</v>
      </c>
      <c r="K2453" t="s">
        <v>509</v>
      </c>
      <c r="L2453" t="s">
        <v>109</v>
      </c>
      <c r="M2453">
        <v>1</v>
      </c>
      <c r="N2453">
        <v>791</v>
      </c>
      <c r="O2453" t="s">
        <v>257</v>
      </c>
      <c r="P2453" t="s">
        <v>56</v>
      </c>
      <c r="Q2453">
        <v>400701</v>
      </c>
    </row>
    <row r="2454" spans="1:17" x14ac:dyDescent="0.3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">
        <v>36489</v>
      </c>
      <c r="G2454" s="1">
        <v>44838</v>
      </c>
      <c r="H2454" t="s">
        <v>36656</v>
      </c>
      <c r="I2454" t="s">
        <v>21</v>
      </c>
      <c r="J2454" t="s">
        <v>22</v>
      </c>
      <c r="K2454" t="s">
        <v>33</v>
      </c>
      <c r="L2454" t="s">
        <v>45</v>
      </c>
      <c r="M2454">
        <v>1</v>
      </c>
      <c r="N2454">
        <v>955</v>
      </c>
      <c r="O2454" t="s">
        <v>226</v>
      </c>
      <c r="P2454" t="s">
        <v>60</v>
      </c>
      <c r="Q2454">
        <v>560066</v>
      </c>
    </row>
    <row r="2455" spans="1:17" x14ac:dyDescent="0.3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">
        <v>36489</v>
      </c>
      <c r="G2455" s="1">
        <v>44838</v>
      </c>
      <c r="H2455" t="s">
        <v>36656</v>
      </c>
      <c r="I2455" t="s">
        <v>21</v>
      </c>
      <c r="J2455" t="s">
        <v>52</v>
      </c>
      <c r="K2455" t="s">
        <v>75</v>
      </c>
      <c r="L2455" t="s">
        <v>45</v>
      </c>
      <c r="M2455">
        <v>1</v>
      </c>
      <c r="N2455">
        <v>518</v>
      </c>
      <c r="O2455" t="s">
        <v>928</v>
      </c>
      <c r="P2455" t="s">
        <v>36</v>
      </c>
      <c r="Q2455">
        <v>122018</v>
      </c>
    </row>
    <row r="2456" spans="1:17" x14ac:dyDescent="0.3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">
        <v>36489</v>
      </c>
      <c r="G2456" s="1">
        <v>44838</v>
      </c>
      <c r="H2456" t="s">
        <v>36656</v>
      </c>
      <c r="I2456" t="s">
        <v>21</v>
      </c>
      <c r="J2456" t="s">
        <v>57</v>
      </c>
      <c r="K2456" t="s">
        <v>33</v>
      </c>
      <c r="L2456" t="s">
        <v>98</v>
      </c>
      <c r="M2456">
        <v>1</v>
      </c>
      <c r="N2456">
        <v>791</v>
      </c>
      <c r="O2456" t="s">
        <v>4534</v>
      </c>
      <c r="P2456" t="s">
        <v>1821</v>
      </c>
      <c r="Q2456">
        <v>194101</v>
      </c>
    </row>
    <row r="2457" spans="1:17" x14ac:dyDescent="0.3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">
        <v>36489</v>
      </c>
      <c r="G2457" s="1">
        <v>44838</v>
      </c>
      <c r="H2457" t="s">
        <v>36656</v>
      </c>
      <c r="I2457" t="s">
        <v>21</v>
      </c>
      <c r="J2457" t="s">
        <v>43</v>
      </c>
      <c r="K2457" t="s">
        <v>24</v>
      </c>
      <c r="L2457" t="s">
        <v>45</v>
      </c>
      <c r="M2457">
        <v>1</v>
      </c>
      <c r="N2457">
        <v>259</v>
      </c>
      <c r="O2457" t="s">
        <v>3722</v>
      </c>
      <c r="P2457" t="s">
        <v>80</v>
      </c>
      <c r="Q2457">
        <v>788010</v>
      </c>
    </row>
    <row r="2458" spans="1:17" x14ac:dyDescent="0.3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">
        <v>36489</v>
      </c>
      <c r="G2458" s="1">
        <v>44838</v>
      </c>
      <c r="H2458" t="s">
        <v>36656</v>
      </c>
      <c r="I2458" t="s">
        <v>286</v>
      </c>
      <c r="J2458" t="s">
        <v>52</v>
      </c>
      <c r="K2458" t="s">
        <v>24</v>
      </c>
      <c r="L2458" t="s">
        <v>66</v>
      </c>
      <c r="M2458">
        <v>1</v>
      </c>
      <c r="N2458">
        <v>544</v>
      </c>
      <c r="O2458" t="s">
        <v>69</v>
      </c>
      <c r="P2458" t="s">
        <v>70</v>
      </c>
      <c r="Q2458">
        <v>520008</v>
      </c>
    </row>
    <row r="2459" spans="1:17" x14ac:dyDescent="0.3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">
        <v>36490</v>
      </c>
      <c r="G2459" s="1">
        <v>44838</v>
      </c>
      <c r="H2459" t="s">
        <v>36656</v>
      </c>
      <c r="I2459" t="s">
        <v>286</v>
      </c>
      <c r="J2459" t="s">
        <v>62</v>
      </c>
      <c r="K2459" t="s">
        <v>24</v>
      </c>
      <c r="L2459" t="s">
        <v>25</v>
      </c>
      <c r="M2459">
        <v>1</v>
      </c>
      <c r="N2459">
        <v>399</v>
      </c>
      <c r="O2459" t="s">
        <v>40</v>
      </c>
      <c r="P2459" t="s">
        <v>41</v>
      </c>
      <c r="Q2459">
        <v>700141</v>
      </c>
    </row>
    <row r="2460" spans="1:17" x14ac:dyDescent="0.3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">
        <v>36489</v>
      </c>
      <c r="G2460" s="1">
        <v>44838</v>
      </c>
      <c r="H2460" t="s">
        <v>36656</v>
      </c>
      <c r="I2460" t="s">
        <v>286</v>
      </c>
      <c r="J2460" t="s">
        <v>52</v>
      </c>
      <c r="K2460" t="s">
        <v>24</v>
      </c>
      <c r="L2460" t="s">
        <v>109</v>
      </c>
      <c r="M2460">
        <v>1</v>
      </c>
      <c r="N2460">
        <v>379</v>
      </c>
      <c r="O2460" t="s">
        <v>40</v>
      </c>
      <c r="P2460" t="s">
        <v>41</v>
      </c>
      <c r="Q2460">
        <v>700099</v>
      </c>
    </row>
    <row r="2461" spans="1:17" x14ac:dyDescent="0.3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">
        <v>36489</v>
      </c>
      <c r="G2461" s="1">
        <v>44838</v>
      </c>
      <c r="H2461" t="s">
        <v>36656</v>
      </c>
      <c r="I2461" t="s">
        <v>21</v>
      </c>
      <c r="J2461" t="s">
        <v>52</v>
      </c>
      <c r="K2461" t="s">
        <v>33</v>
      </c>
      <c r="L2461" t="s">
        <v>66</v>
      </c>
      <c r="M2461">
        <v>1</v>
      </c>
      <c r="N2461">
        <v>698</v>
      </c>
      <c r="O2461" t="s">
        <v>4540</v>
      </c>
      <c r="P2461" t="s">
        <v>73</v>
      </c>
      <c r="Q2461">
        <v>680307</v>
      </c>
    </row>
    <row r="2462" spans="1:17" x14ac:dyDescent="0.3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">
        <v>36489</v>
      </c>
      <c r="G2462" s="1">
        <v>44838</v>
      </c>
      <c r="H2462" t="s">
        <v>36656</v>
      </c>
      <c r="I2462" t="s">
        <v>286</v>
      </c>
      <c r="J2462" t="s">
        <v>57</v>
      </c>
      <c r="K2462" t="s">
        <v>24</v>
      </c>
      <c r="L2462" t="s">
        <v>109</v>
      </c>
      <c r="M2462">
        <v>1</v>
      </c>
      <c r="N2462">
        <v>362</v>
      </c>
      <c r="O2462" t="s">
        <v>79</v>
      </c>
      <c r="P2462" t="s">
        <v>80</v>
      </c>
      <c r="Q2462">
        <v>781003</v>
      </c>
    </row>
    <row r="2463" spans="1:17" x14ac:dyDescent="0.3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">
        <v>36489</v>
      </c>
      <c r="G2463" s="1">
        <v>44838</v>
      </c>
      <c r="H2463" t="s">
        <v>36656</v>
      </c>
      <c r="I2463" t="s">
        <v>286</v>
      </c>
      <c r="J2463" t="s">
        <v>43</v>
      </c>
      <c r="K2463" t="s">
        <v>209</v>
      </c>
      <c r="L2463" t="s">
        <v>210</v>
      </c>
      <c r="M2463">
        <v>1</v>
      </c>
      <c r="N2463">
        <v>363</v>
      </c>
      <c r="O2463" t="s">
        <v>4543</v>
      </c>
      <c r="P2463" t="s">
        <v>41</v>
      </c>
      <c r="Q2463">
        <v>743135</v>
      </c>
    </row>
    <row r="2464" spans="1:17" x14ac:dyDescent="0.3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">
        <v>36489</v>
      </c>
      <c r="G2464" s="1">
        <v>44838</v>
      </c>
      <c r="H2464" t="s">
        <v>36656</v>
      </c>
      <c r="I2464" t="s">
        <v>228</v>
      </c>
      <c r="J2464" t="s">
        <v>22</v>
      </c>
      <c r="K2464" t="s">
        <v>33</v>
      </c>
      <c r="L2464" t="s">
        <v>66</v>
      </c>
      <c r="M2464">
        <v>1</v>
      </c>
      <c r="N2464">
        <v>698</v>
      </c>
      <c r="O2464" t="s">
        <v>498</v>
      </c>
      <c r="P2464" t="s">
        <v>86</v>
      </c>
      <c r="Q2464">
        <v>500065</v>
      </c>
    </row>
    <row r="2465" spans="1:17" x14ac:dyDescent="0.3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">
        <v>36490</v>
      </c>
      <c r="G2465" s="1">
        <v>44838</v>
      </c>
      <c r="H2465" t="s">
        <v>36656</v>
      </c>
      <c r="I2465" t="s">
        <v>21</v>
      </c>
      <c r="J2465" t="s">
        <v>22</v>
      </c>
      <c r="K2465" t="s">
        <v>24</v>
      </c>
      <c r="L2465" t="s">
        <v>34</v>
      </c>
      <c r="M2465">
        <v>1</v>
      </c>
      <c r="N2465">
        <v>635</v>
      </c>
      <c r="O2465" t="s">
        <v>135</v>
      </c>
      <c r="P2465" t="s">
        <v>47</v>
      </c>
      <c r="Q2465">
        <v>600126</v>
      </c>
    </row>
    <row r="2466" spans="1:17" x14ac:dyDescent="0.3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">
        <v>36489</v>
      </c>
      <c r="G2466" s="1">
        <v>44838</v>
      </c>
      <c r="H2466" t="s">
        <v>36656</v>
      </c>
      <c r="I2466" t="s">
        <v>286</v>
      </c>
      <c r="J2466" t="s">
        <v>43</v>
      </c>
      <c r="K2466" t="s">
        <v>209</v>
      </c>
      <c r="L2466" t="s">
        <v>210</v>
      </c>
      <c r="M2466">
        <v>1</v>
      </c>
      <c r="N2466">
        <v>1268</v>
      </c>
      <c r="O2466" t="s">
        <v>1854</v>
      </c>
      <c r="P2466" t="s">
        <v>111</v>
      </c>
      <c r="Q2466">
        <v>281001</v>
      </c>
    </row>
    <row r="2467" spans="1:17" x14ac:dyDescent="0.3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">
        <v>36489</v>
      </c>
      <c r="G2467" s="1">
        <v>44838</v>
      </c>
      <c r="H2467" t="s">
        <v>36656</v>
      </c>
      <c r="I2467" t="s">
        <v>21</v>
      </c>
      <c r="J2467" t="s">
        <v>57</v>
      </c>
      <c r="K2467" t="s">
        <v>33</v>
      </c>
      <c r="L2467" t="s">
        <v>66</v>
      </c>
      <c r="M2467">
        <v>1</v>
      </c>
      <c r="N2467">
        <v>969</v>
      </c>
      <c r="O2467" t="s">
        <v>274</v>
      </c>
      <c r="P2467" t="s">
        <v>41</v>
      </c>
      <c r="Q2467">
        <v>700156</v>
      </c>
    </row>
    <row r="2468" spans="1:17" x14ac:dyDescent="0.3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">
        <v>36489</v>
      </c>
      <c r="G2468" s="1">
        <v>44838</v>
      </c>
      <c r="H2468" t="s">
        <v>36656</v>
      </c>
      <c r="I2468" t="s">
        <v>21</v>
      </c>
      <c r="J2468" t="s">
        <v>43</v>
      </c>
      <c r="K2468" t="s">
        <v>75</v>
      </c>
      <c r="L2468" t="s">
        <v>39</v>
      </c>
      <c r="M2468">
        <v>1</v>
      </c>
      <c r="N2468">
        <v>493</v>
      </c>
      <c r="O2468" t="s">
        <v>1142</v>
      </c>
      <c r="P2468" t="s">
        <v>581</v>
      </c>
      <c r="Q2468">
        <v>403802</v>
      </c>
    </row>
    <row r="2469" spans="1:17" x14ac:dyDescent="0.3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">
        <v>36489</v>
      </c>
      <c r="G2469" s="1">
        <v>44838</v>
      </c>
      <c r="H2469" t="s">
        <v>36656</v>
      </c>
      <c r="I2469" t="s">
        <v>21</v>
      </c>
      <c r="J2469" t="s">
        <v>22</v>
      </c>
      <c r="K2469" t="s">
        <v>24</v>
      </c>
      <c r="L2469" t="s">
        <v>98</v>
      </c>
      <c r="M2469">
        <v>1</v>
      </c>
      <c r="N2469">
        <v>435</v>
      </c>
      <c r="O2469" t="s">
        <v>634</v>
      </c>
      <c r="P2469" t="s">
        <v>28</v>
      </c>
      <c r="Q2469">
        <v>144031</v>
      </c>
    </row>
    <row r="2470" spans="1:17" x14ac:dyDescent="0.3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">
        <v>36489</v>
      </c>
      <c r="G2470" s="1">
        <v>44838</v>
      </c>
      <c r="H2470" t="s">
        <v>36656</v>
      </c>
      <c r="I2470" t="s">
        <v>21</v>
      </c>
      <c r="J2470" t="s">
        <v>88</v>
      </c>
      <c r="K2470" t="s">
        <v>33</v>
      </c>
      <c r="L2470" t="s">
        <v>45</v>
      </c>
      <c r="M2470">
        <v>1</v>
      </c>
      <c r="N2470">
        <v>1075</v>
      </c>
      <c r="O2470" t="s">
        <v>169</v>
      </c>
      <c r="P2470" t="s">
        <v>56</v>
      </c>
      <c r="Q2470">
        <v>411028</v>
      </c>
    </row>
    <row r="2471" spans="1:17" x14ac:dyDescent="0.3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">
        <v>36489</v>
      </c>
      <c r="G2471" s="1">
        <v>44838</v>
      </c>
      <c r="H2471" t="s">
        <v>36656</v>
      </c>
      <c r="I2471" t="s">
        <v>21</v>
      </c>
      <c r="J2471" t="s">
        <v>22</v>
      </c>
      <c r="K2471" t="s">
        <v>75</v>
      </c>
      <c r="L2471" t="s">
        <v>25</v>
      </c>
      <c r="M2471">
        <v>1</v>
      </c>
      <c r="N2471">
        <v>518</v>
      </c>
      <c r="O2471" t="s">
        <v>135</v>
      </c>
      <c r="P2471" t="s">
        <v>47</v>
      </c>
      <c r="Q2471">
        <v>600116</v>
      </c>
    </row>
    <row r="2472" spans="1:17" x14ac:dyDescent="0.3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">
        <v>36489</v>
      </c>
      <c r="G2472" s="1">
        <v>44838</v>
      </c>
      <c r="H2472" t="s">
        <v>36656</v>
      </c>
      <c r="I2472" t="s">
        <v>21</v>
      </c>
      <c r="J2472" t="s">
        <v>43</v>
      </c>
      <c r="K2472" t="s">
        <v>209</v>
      </c>
      <c r="L2472" t="s">
        <v>210</v>
      </c>
      <c r="M2472">
        <v>1</v>
      </c>
      <c r="N2472">
        <v>1068</v>
      </c>
      <c r="O2472" t="s">
        <v>90</v>
      </c>
      <c r="P2472" t="s">
        <v>91</v>
      </c>
      <c r="Q2472">
        <v>110015</v>
      </c>
    </row>
    <row r="2473" spans="1:17" x14ac:dyDescent="0.3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">
        <v>36489</v>
      </c>
      <c r="G2473" s="1">
        <v>44838</v>
      </c>
      <c r="H2473" t="s">
        <v>36656</v>
      </c>
      <c r="I2473" t="s">
        <v>21</v>
      </c>
      <c r="J2473" t="s">
        <v>22</v>
      </c>
      <c r="K2473" t="s">
        <v>24</v>
      </c>
      <c r="L2473" t="s">
        <v>39</v>
      </c>
      <c r="M2473">
        <v>1</v>
      </c>
      <c r="N2473">
        <v>511</v>
      </c>
      <c r="O2473" t="s">
        <v>1486</v>
      </c>
      <c r="P2473" t="s">
        <v>56</v>
      </c>
      <c r="Q2473">
        <v>400065</v>
      </c>
    </row>
    <row r="2474" spans="1:17" x14ac:dyDescent="0.3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">
        <v>36489</v>
      </c>
      <c r="G2474" s="1">
        <v>44838</v>
      </c>
      <c r="H2474" t="s">
        <v>36656</v>
      </c>
      <c r="I2474" t="s">
        <v>21</v>
      </c>
      <c r="J2474" t="s">
        <v>88</v>
      </c>
      <c r="K2474" t="s">
        <v>24</v>
      </c>
      <c r="L2474" t="s">
        <v>98</v>
      </c>
      <c r="M2474">
        <v>1</v>
      </c>
      <c r="N2474">
        <v>457</v>
      </c>
      <c r="O2474" t="s">
        <v>187</v>
      </c>
      <c r="P2474" t="s">
        <v>111</v>
      </c>
      <c r="Q2474">
        <v>221001</v>
      </c>
    </row>
    <row r="2475" spans="1:17" x14ac:dyDescent="0.3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">
        <v>36489</v>
      </c>
      <c r="G2475" s="1">
        <v>44838</v>
      </c>
      <c r="H2475" t="s">
        <v>36656</v>
      </c>
      <c r="I2475" t="s">
        <v>21</v>
      </c>
      <c r="J2475" t="s">
        <v>43</v>
      </c>
      <c r="K2475" t="s">
        <v>24</v>
      </c>
      <c r="L2475" t="s">
        <v>45</v>
      </c>
      <c r="M2475">
        <v>1</v>
      </c>
      <c r="N2475">
        <v>322</v>
      </c>
      <c r="O2475" t="s">
        <v>103</v>
      </c>
      <c r="P2475" t="s">
        <v>56</v>
      </c>
      <c r="Q2475">
        <v>400026</v>
      </c>
    </row>
    <row r="2476" spans="1:17" x14ac:dyDescent="0.3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">
        <v>36489</v>
      </c>
      <c r="G2476" s="1">
        <v>44838</v>
      </c>
      <c r="H2476" t="s">
        <v>36656</v>
      </c>
      <c r="I2476" t="s">
        <v>21</v>
      </c>
      <c r="J2476" t="s">
        <v>57</v>
      </c>
      <c r="K2476" t="s">
        <v>24</v>
      </c>
      <c r="L2476" t="s">
        <v>66</v>
      </c>
      <c r="M2476">
        <v>1</v>
      </c>
      <c r="N2476">
        <v>435</v>
      </c>
      <c r="O2476" t="s">
        <v>1473</v>
      </c>
      <c r="P2476" t="s">
        <v>56</v>
      </c>
      <c r="Q2476">
        <v>400610</v>
      </c>
    </row>
    <row r="2477" spans="1:17" x14ac:dyDescent="0.3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">
        <v>36489</v>
      </c>
      <c r="G2477" s="1">
        <v>44838</v>
      </c>
      <c r="H2477" t="s">
        <v>36656</v>
      </c>
      <c r="I2477" t="s">
        <v>21</v>
      </c>
      <c r="J2477" t="s">
        <v>57</v>
      </c>
      <c r="K2477" t="s">
        <v>54</v>
      </c>
      <c r="L2477" t="s">
        <v>25</v>
      </c>
      <c r="M2477">
        <v>1</v>
      </c>
      <c r="N2477">
        <v>613</v>
      </c>
      <c r="O2477" t="s">
        <v>169</v>
      </c>
      <c r="P2477" t="s">
        <v>56</v>
      </c>
      <c r="Q2477">
        <v>411032</v>
      </c>
    </row>
    <row r="2478" spans="1:17" x14ac:dyDescent="0.3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">
        <v>36489</v>
      </c>
      <c r="G2478" s="1">
        <v>44838</v>
      </c>
      <c r="H2478" t="s">
        <v>36656</v>
      </c>
      <c r="I2478" t="s">
        <v>21</v>
      </c>
      <c r="J2478" t="s">
        <v>43</v>
      </c>
      <c r="K2478" t="s">
        <v>24</v>
      </c>
      <c r="L2478" t="s">
        <v>109</v>
      </c>
      <c r="M2478">
        <v>1</v>
      </c>
      <c r="N2478">
        <v>665</v>
      </c>
      <c r="O2478" t="s">
        <v>85</v>
      </c>
      <c r="P2478" t="s">
        <v>86</v>
      </c>
      <c r="Q2478">
        <v>500065</v>
      </c>
    </row>
    <row r="2479" spans="1:17" x14ac:dyDescent="0.3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">
        <v>36490</v>
      </c>
      <c r="G2479" s="1">
        <v>44838</v>
      </c>
      <c r="H2479" t="s">
        <v>36656</v>
      </c>
      <c r="I2479" t="s">
        <v>21</v>
      </c>
      <c r="J2479" t="s">
        <v>52</v>
      </c>
      <c r="K2479" t="s">
        <v>33</v>
      </c>
      <c r="L2479" t="s">
        <v>45</v>
      </c>
      <c r="M2479">
        <v>1</v>
      </c>
      <c r="N2479">
        <v>788</v>
      </c>
      <c r="O2479" t="s">
        <v>495</v>
      </c>
      <c r="P2479" t="s">
        <v>111</v>
      </c>
      <c r="Q2479">
        <v>208002</v>
      </c>
    </row>
    <row r="2480" spans="1:17" x14ac:dyDescent="0.3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">
        <v>36489</v>
      </c>
      <c r="G2480" s="1">
        <v>44838</v>
      </c>
      <c r="H2480" t="s">
        <v>36656</v>
      </c>
      <c r="I2480" t="s">
        <v>21</v>
      </c>
      <c r="J2480" t="s">
        <v>52</v>
      </c>
      <c r="K2480" t="s">
        <v>54</v>
      </c>
      <c r="L2480" t="s">
        <v>109</v>
      </c>
      <c r="M2480">
        <v>1</v>
      </c>
      <c r="N2480">
        <v>665</v>
      </c>
      <c r="O2480" t="s">
        <v>358</v>
      </c>
      <c r="P2480" t="s">
        <v>56</v>
      </c>
      <c r="Q2480">
        <v>400601</v>
      </c>
    </row>
    <row r="2481" spans="1:17" x14ac:dyDescent="0.3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">
        <v>36489</v>
      </c>
      <c r="G2481" s="1">
        <v>44838</v>
      </c>
      <c r="H2481" t="s">
        <v>36656</v>
      </c>
      <c r="I2481" t="s">
        <v>21</v>
      </c>
      <c r="J2481" t="s">
        <v>43</v>
      </c>
      <c r="K2481" t="s">
        <v>33</v>
      </c>
      <c r="L2481" t="s">
        <v>98</v>
      </c>
      <c r="M2481">
        <v>1</v>
      </c>
      <c r="N2481">
        <v>1299</v>
      </c>
      <c r="O2481" t="s">
        <v>85</v>
      </c>
      <c r="P2481" t="s">
        <v>86</v>
      </c>
      <c r="Q2481">
        <v>500013</v>
      </c>
    </row>
    <row r="2482" spans="1:17" x14ac:dyDescent="0.3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">
        <v>36489</v>
      </c>
      <c r="G2482" s="1">
        <v>44838</v>
      </c>
      <c r="H2482" t="s">
        <v>36656</v>
      </c>
      <c r="I2482" t="s">
        <v>21</v>
      </c>
      <c r="J2482" t="s">
        <v>52</v>
      </c>
      <c r="K2482" t="s">
        <v>33</v>
      </c>
      <c r="L2482" t="s">
        <v>39</v>
      </c>
      <c r="M2482">
        <v>1</v>
      </c>
      <c r="N2482">
        <v>1299</v>
      </c>
      <c r="O2482" t="s">
        <v>588</v>
      </c>
      <c r="P2482" t="s">
        <v>133</v>
      </c>
      <c r="Q2482">
        <v>247667</v>
      </c>
    </row>
    <row r="2483" spans="1:17" x14ac:dyDescent="0.3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">
        <v>36489</v>
      </c>
      <c r="G2483" s="1">
        <v>44838</v>
      </c>
      <c r="H2483" t="s">
        <v>36656</v>
      </c>
      <c r="I2483" t="s">
        <v>21</v>
      </c>
      <c r="J2483" t="s">
        <v>43</v>
      </c>
      <c r="K2483" t="s">
        <v>24</v>
      </c>
      <c r="L2483" t="s">
        <v>39</v>
      </c>
      <c r="M2483">
        <v>1</v>
      </c>
      <c r="N2483">
        <v>458</v>
      </c>
      <c r="O2483" t="s">
        <v>500</v>
      </c>
      <c r="P2483" t="s">
        <v>111</v>
      </c>
      <c r="Q2483">
        <v>250002</v>
      </c>
    </row>
    <row r="2484" spans="1:17" x14ac:dyDescent="0.3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">
        <v>36489</v>
      </c>
      <c r="G2484" s="1">
        <v>44838</v>
      </c>
      <c r="H2484" t="s">
        <v>36656</v>
      </c>
      <c r="I2484" t="s">
        <v>21</v>
      </c>
      <c r="J2484" t="s">
        <v>31</v>
      </c>
      <c r="K2484" t="s">
        <v>24</v>
      </c>
      <c r="L2484" t="s">
        <v>109</v>
      </c>
      <c r="M2484">
        <v>1</v>
      </c>
      <c r="N2484">
        <v>355</v>
      </c>
      <c r="O2484" t="s">
        <v>2582</v>
      </c>
      <c r="P2484" t="s">
        <v>73</v>
      </c>
      <c r="Q2484">
        <v>691333</v>
      </c>
    </row>
    <row r="2485" spans="1:17" x14ac:dyDescent="0.3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">
        <v>36489</v>
      </c>
      <c r="G2485" s="1">
        <v>44838</v>
      </c>
      <c r="H2485" t="s">
        <v>36656</v>
      </c>
      <c r="I2485" t="s">
        <v>21</v>
      </c>
      <c r="J2485" t="s">
        <v>22</v>
      </c>
      <c r="K2485" t="s">
        <v>33</v>
      </c>
      <c r="L2485" t="s">
        <v>45</v>
      </c>
      <c r="M2485">
        <v>1</v>
      </c>
      <c r="N2485">
        <v>803</v>
      </c>
      <c r="O2485" t="s">
        <v>35</v>
      </c>
      <c r="P2485" t="s">
        <v>36</v>
      </c>
      <c r="Q2485">
        <v>122001</v>
      </c>
    </row>
    <row r="2486" spans="1:17" x14ac:dyDescent="0.3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">
        <v>36489</v>
      </c>
      <c r="G2486" s="1">
        <v>44838</v>
      </c>
      <c r="H2486" t="s">
        <v>36656</v>
      </c>
      <c r="I2486" t="s">
        <v>21</v>
      </c>
      <c r="J2486" t="s">
        <v>43</v>
      </c>
      <c r="K2486" t="s">
        <v>54</v>
      </c>
      <c r="L2486" t="s">
        <v>34</v>
      </c>
      <c r="M2486">
        <v>1</v>
      </c>
      <c r="N2486">
        <v>735</v>
      </c>
      <c r="O2486" t="s">
        <v>4572</v>
      </c>
      <c r="P2486" t="s">
        <v>145</v>
      </c>
      <c r="Q2486">
        <v>385535</v>
      </c>
    </row>
    <row r="2487" spans="1:17" x14ac:dyDescent="0.3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">
        <v>36489</v>
      </c>
      <c r="G2487" s="1">
        <v>44838</v>
      </c>
      <c r="H2487" t="s">
        <v>36656</v>
      </c>
      <c r="I2487" t="s">
        <v>21</v>
      </c>
      <c r="J2487" t="s">
        <v>31</v>
      </c>
      <c r="K2487" t="s">
        <v>24</v>
      </c>
      <c r="L2487" t="s">
        <v>34</v>
      </c>
      <c r="M2487">
        <v>1</v>
      </c>
      <c r="N2487">
        <v>495</v>
      </c>
      <c r="O2487" t="s">
        <v>2285</v>
      </c>
      <c r="P2487" t="s">
        <v>41</v>
      </c>
      <c r="Q2487">
        <v>734001</v>
      </c>
    </row>
    <row r="2488" spans="1:17" x14ac:dyDescent="0.3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">
        <v>36489</v>
      </c>
      <c r="G2488" s="1">
        <v>44838</v>
      </c>
      <c r="H2488" t="s">
        <v>36656</v>
      </c>
      <c r="I2488" t="s">
        <v>21</v>
      </c>
      <c r="J2488" t="s">
        <v>52</v>
      </c>
      <c r="K2488" t="s">
        <v>209</v>
      </c>
      <c r="L2488" t="s">
        <v>210</v>
      </c>
      <c r="M2488">
        <v>1</v>
      </c>
      <c r="N2488">
        <v>1126</v>
      </c>
      <c r="O2488" t="s">
        <v>3100</v>
      </c>
      <c r="P2488" t="s">
        <v>133</v>
      </c>
      <c r="Q2488">
        <v>263139</v>
      </c>
    </row>
    <row r="2489" spans="1:17" x14ac:dyDescent="0.3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">
        <v>36489</v>
      </c>
      <c r="G2489" s="1">
        <v>44838</v>
      </c>
      <c r="H2489" t="s">
        <v>36656</v>
      </c>
      <c r="I2489" t="s">
        <v>21</v>
      </c>
      <c r="J2489" t="s">
        <v>52</v>
      </c>
      <c r="K2489" t="s">
        <v>24</v>
      </c>
      <c r="L2489" t="s">
        <v>98</v>
      </c>
      <c r="M2489">
        <v>1</v>
      </c>
      <c r="N2489">
        <v>487</v>
      </c>
      <c r="O2489" t="s">
        <v>358</v>
      </c>
      <c r="P2489" t="s">
        <v>56</v>
      </c>
      <c r="Q2489">
        <v>400602</v>
      </c>
    </row>
    <row r="2490" spans="1:17" x14ac:dyDescent="0.3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">
        <v>36489</v>
      </c>
      <c r="G2490" s="1">
        <v>44838</v>
      </c>
      <c r="H2490" t="s">
        <v>36656</v>
      </c>
      <c r="I2490" t="s">
        <v>21</v>
      </c>
      <c r="J2490" t="s">
        <v>43</v>
      </c>
      <c r="K2490" t="s">
        <v>24</v>
      </c>
      <c r="L2490" t="s">
        <v>98</v>
      </c>
      <c r="M2490">
        <v>1</v>
      </c>
      <c r="N2490">
        <v>381</v>
      </c>
      <c r="O2490" t="s">
        <v>59</v>
      </c>
      <c r="P2490" t="s">
        <v>60</v>
      </c>
      <c r="Q2490">
        <v>560058</v>
      </c>
    </row>
    <row r="2491" spans="1:17" x14ac:dyDescent="0.3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">
        <v>36490</v>
      </c>
      <c r="G2491" s="1">
        <v>44838</v>
      </c>
      <c r="H2491" t="s">
        <v>36656</v>
      </c>
      <c r="I2491" t="s">
        <v>286</v>
      </c>
      <c r="J2491" t="s">
        <v>52</v>
      </c>
      <c r="K2491" t="s">
        <v>33</v>
      </c>
      <c r="L2491" t="s">
        <v>45</v>
      </c>
      <c r="M2491">
        <v>1</v>
      </c>
      <c r="N2491">
        <v>968</v>
      </c>
      <c r="O2491" t="s">
        <v>3773</v>
      </c>
      <c r="P2491" t="s">
        <v>145</v>
      </c>
      <c r="Q2491">
        <v>363642</v>
      </c>
    </row>
    <row r="2492" spans="1:17" x14ac:dyDescent="0.3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">
        <v>36489</v>
      </c>
      <c r="G2492" s="1">
        <v>44838</v>
      </c>
      <c r="H2492" t="s">
        <v>36656</v>
      </c>
      <c r="I2492" t="s">
        <v>21</v>
      </c>
      <c r="J2492" t="s">
        <v>52</v>
      </c>
      <c r="K2492" t="s">
        <v>24</v>
      </c>
      <c r="L2492" t="s">
        <v>66</v>
      </c>
      <c r="M2492">
        <v>1</v>
      </c>
      <c r="N2492">
        <v>363</v>
      </c>
      <c r="O2492" t="s">
        <v>1888</v>
      </c>
      <c r="P2492" t="s">
        <v>41</v>
      </c>
      <c r="Q2492">
        <v>700091</v>
      </c>
    </row>
    <row r="2493" spans="1:17" x14ac:dyDescent="0.3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">
        <v>36490</v>
      </c>
      <c r="G2493" s="1">
        <v>44838</v>
      </c>
      <c r="H2493" t="s">
        <v>36656</v>
      </c>
      <c r="I2493" t="s">
        <v>21</v>
      </c>
      <c r="J2493" t="s">
        <v>43</v>
      </c>
      <c r="K2493" t="s">
        <v>24</v>
      </c>
      <c r="L2493" t="s">
        <v>34</v>
      </c>
      <c r="M2493">
        <v>1</v>
      </c>
      <c r="N2493">
        <v>379</v>
      </c>
      <c r="O2493" t="s">
        <v>135</v>
      </c>
      <c r="P2493" t="s">
        <v>47</v>
      </c>
      <c r="Q2493">
        <v>600116</v>
      </c>
    </row>
    <row r="2494" spans="1:17" x14ac:dyDescent="0.3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">
        <v>36489</v>
      </c>
      <c r="G2494" s="1">
        <v>44838</v>
      </c>
      <c r="H2494" t="s">
        <v>36656</v>
      </c>
      <c r="I2494" t="s">
        <v>21</v>
      </c>
      <c r="J2494" t="s">
        <v>22</v>
      </c>
      <c r="K2494" t="s">
        <v>75</v>
      </c>
      <c r="L2494" t="s">
        <v>98</v>
      </c>
      <c r="M2494">
        <v>1</v>
      </c>
      <c r="N2494">
        <v>354</v>
      </c>
      <c r="O2494" t="s">
        <v>230</v>
      </c>
      <c r="P2494" t="s">
        <v>56</v>
      </c>
      <c r="Q2494">
        <v>421204</v>
      </c>
    </row>
    <row r="2495" spans="1:17" x14ac:dyDescent="0.3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">
        <v>36489</v>
      </c>
      <c r="G2495" s="1">
        <v>44838</v>
      </c>
      <c r="H2495" t="s">
        <v>36656</v>
      </c>
      <c r="I2495" t="s">
        <v>21</v>
      </c>
      <c r="J2495" t="s">
        <v>52</v>
      </c>
      <c r="K2495" t="s">
        <v>24</v>
      </c>
      <c r="L2495" t="s">
        <v>25</v>
      </c>
      <c r="M2495">
        <v>1</v>
      </c>
      <c r="N2495">
        <v>665</v>
      </c>
      <c r="O2495" t="s">
        <v>110</v>
      </c>
      <c r="P2495" t="s">
        <v>111</v>
      </c>
      <c r="Q2495">
        <v>226001</v>
      </c>
    </row>
    <row r="2496" spans="1:17" x14ac:dyDescent="0.3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">
        <v>36489</v>
      </c>
      <c r="G2496" s="1">
        <v>44838</v>
      </c>
      <c r="H2496" t="s">
        <v>36656</v>
      </c>
      <c r="I2496" t="s">
        <v>21</v>
      </c>
      <c r="J2496" t="s">
        <v>88</v>
      </c>
      <c r="K2496" t="s">
        <v>24</v>
      </c>
      <c r="L2496" t="s">
        <v>45</v>
      </c>
      <c r="M2496">
        <v>1</v>
      </c>
      <c r="N2496">
        <v>517</v>
      </c>
      <c r="O2496" t="s">
        <v>4148</v>
      </c>
      <c r="P2496" t="s">
        <v>47</v>
      </c>
      <c r="Q2496">
        <v>629603</v>
      </c>
    </row>
    <row r="2497" spans="1:17" x14ac:dyDescent="0.3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">
        <v>36489</v>
      </c>
      <c r="G2497" s="1">
        <v>44838</v>
      </c>
      <c r="H2497" t="s">
        <v>36656</v>
      </c>
      <c r="I2497" t="s">
        <v>21</v>
      </c>
      <c r="J2497" t="s">
        <v>22</v>
      </c>
      <c r="K2497" t="s">
        <v>33</v>
      </c>
      <c r="L2497" t="s">
        <v>66</v>
      </c>
      <c r="M2497">
        <v>1</v>
      </c>
      <c r="N2497">
        <v>921</v>
      </c>
      <c r="O2497" t="s">
        <v>135</v>
      </c>
      <c r="P2497" t="s">
        <v>47</v>
      </c>
      <c r="Q2497">
        <v>600072</v>
      </c>
    </row>
    <row r="2498" spans="1:17" x14ac:dyDescent="0.3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">
        <v>36489</v>
      </c>
      <c r="G2498" s="1">
        <v>44838</v>
      </c>
      <c r="H2498" t="s">
        <v>36656</v>
      </c>
      <c r="I2498" t="s">
        <v>21</v>
      </c>
      <c r="J2498" t="s">
        <v>43</v>
      </c>
      <c r="K2498" t="s">
        <v>33</v>
      </c>
      <c r="L2498" t="s">
        <v>34</v>
      </c>
      <c r="M2498">
        <v>1</v>
      </c>
      <c r="N2498">
        <v>799</v>
      </c>
      <c r="O2498" t="s">
        <v>230</v>
      </c>
      <c r="P2498" t="s">
        <v>56</v>
      </c>
      <c r="Q2498">
        <v>421201</v>
      </c>
    </row>
    <row r="2499" spans="1:17" x14ac:dyDescent="0.3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">
        <v>36489</v>
      </c>
      <c r="G2499" s="1">
        <v>44838</v>
      </c>
      <c r="H2499" t="s">
        <v>36656</v>
      </c>
      <c r="I2499" t="s">
        <v>21</v>
      </c>
      <c r="J2499" t="s">
        <v>43</v>
      </c>
      <c r="K2499" t="s">
        <v>33</v>
      </c>
      <c r="L2499" t="s">
        <v>66</v>
      </c>
      <c r="M2499">
        <v>1</v>
      </c>
      <c r="N2499">
        <v>597</v>
      </c>
      <c r="O2499" t="s">
        <v>634</v>
      </c>
      <c r="P2499" t="s">
        <v>28</v>
      </c>
      <c r="Q2499">
        <v>144001</v>
      </c>
    </row>
    <row r="2500" spans="1:17" x14ac:dyDescent="0.3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">
        <v>36489</v>
      </c>
      <c r="G2500" s="1">
        <v>44838</v>
      </c>
      <c r="H2500" t="s">
        <v>36656</v>
      </c>
      <c r="I2500" t="s">
        <v>21</v>
      </c>
      <c r="J2500" t="s">
        <v>43</v>
      </c>
      <c r="K2500" t="s">
        <v>24</v>
      </c>
      <c r="L2500" t="s">
        <v>39</v>
      </c>
      <c r="M2500">
        <v>1</v>
      </c>
      <c r="N2500">
        <v>431</v>
      </c>
      <c r="O2500" t="s">
        <v>169</v>
      </c>
      <c r="P2500" t="s">
        <v>56</v>
      </c>
      <c r="Q2500">
        <v>411044</v>
      </c>
    </row>
    <row r="2501" spans="1:17" x14ac:dyDescent="0.3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">
        <v>36489</v>
      </c>
      <c r="G2501" s="1">
        <v>44838</v>
      </c>
      <c r="H2501" t="s">
        <v>36656</v>
      </c>
      <c r="I2501" t="s">
        <v>21</v>
      </c>
      <c r="J2501" t="s">
        <v>57</v>
      </c>
      <c r="K2501" t="s">
        <v>473</v>
      </c>
      <c r="L2501" t="s">
        <v>34</v>
      </c>
      <c r="M2501">
        <v>1</v>
      </c>
      <c r="N2501">
        <v>545</v>
      </c>
      <c r="O2501" t="s">
        <v>59</v>
      </c>
      <c r="P2501" t="s">
        <v>60</v>
      </c>
      <c r="Q2501">
        <v>560034</v>
      </c>
    </row>
    <row r="2502" spans="1:17" x14ac:dyDescent="0.3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">
        <v>36489</v>
      </c>
      <c r="G2502" s="1">
        <v>44838</v>
      </c>
      <c r="H2502" t="s">
        <v>36656</v>
      </c>
      <c r="I2502" t="s">
        <v>21</v>
      </c>
      <c r="J2502" t="s">
        <v>52</v>
      </c>
      <c r="K2502" t="s">
        <v>75</v>
      </c>
      <c r="L2502" t="s">
        <v>34</v>
      </c>
      <c r="M2502">
        <v>1</v>
      </c>
      <c r="N2502">
        <v>625</v>
      </c>
      <c r="O2502" t="s">
        <v>59</v>
      </c>
      <c r="P2502" t="s">
        <v>60</v>
      </c>
      <c r="Q2502">
        <v>560066</v>
      </c>
    </row>
    <row r="2503" spans="1:17" x14ac:dyDescent="0.3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">
        <v>36489</v>
      </c>
      <c r="G2503" s="1">
        <v>44838</v>
      </c>
      <c r="H2503" t="s">
        <v>36656</v>
      </c>
      <c r="I2503" t="s">
        <v>21</v>
      </c>
      <c r="J2503" t="s">
        <v>22</v>
      </c>
      <c r="K2503" t="s">
        <v>473</v>
      </c>
      <c r="L2503" t="s">
        <v>25</v>
      </c>
      <c r="M2503">
        <v>1</v>
      </c>
      <c r="N2503">
        <v>726</v>
      </c>
      <c r="O2503" t="s">
        <v>40</v>
      </c>
      <c r="P2503" t="s">
        <v>41</v>
      </c>
      <c r="Q2503">
        <v>700031</v>
      </c>
    </row>
    <row r="2504" spans="1:17" x14ac:dyDescent="0.3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">
        <v>36489</v>
      </c>
      <c r="G2504" s="1">
        <v>44838</v>
      </c>
      <c r="H2504" t="s">
        <v>36656</v>
      </c>
      <c r="I2504" t="s">
        <v>21</v>
      </c>
      <c r="J2504" t="s">
        <v>43</v>
      </c>
      <c r="K2504" t="s">
        <v>24</v>
      </c>
      <c r="L2504" t="s">
        <v>45</v>
      </c>
      <c r="M2504">
        <v>1</v>
      </c>
      <c r="N2504">
        <v>499</v>
      </c>
      <c r="O2504" t="s">
        <v>4600</v>
      </c>
      <c r="P2504" t="s">
        <v>100</v>
      </c>
      <c r="Q2504">
        <v>327027</v>
      </c>
    </row>
    <row r="2505" spans="1:17" x14ac:dyDescent="0.3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">
        <v>36490</v>
      </c>
      <c r="G2505" s="1">
        <v>44838</v>
      </c>
      <c r="H2505" t="s">
        <v>36656</v>
      </c>
      <c r="I2505" t="s">
        <v>21</v>
      </c>
      <c r="J2505" t="s">
        <v>22</v>
      </c>
      <c r="K2505" t="s">
        <v>24</v>
      </c>
      <c r="L2505" t="s">
        <v>45</v>
      </c>
      <c r="M2505">
        <v>1</v>
      </c>
      <c r="N2505">
        <v>761</v>
      </c>
      <c r="O2505" t="s">
        <v>135</v>
      </c>
      <c r="P2505" t="s">
        <v>47</v>
      </c>
      <c r="Q2505">
        <v>600088</v>
      </c>
    </row>
    <row r="2506" spans="1:17" x14ac:dyDescent="0.3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">
        <v>36489</v>
      </c>
      <c r="G2506" s="1">
        <v>44838</v>
      </c>
      <c r="H2506" t="s">
        <v>36656</v>
      </c>
      <c r="I2506" t="s">
        <v>21</v>
      </c>
      <c r="J2506" t="s">
        <v>52</v>
      </c>
      <c r="K2506" t="s">
        <v>54</v>
      </c>
      <c r="L2506" t="s">
        <v>45</v>
      </c>
      <c r="M2506">
        <v>1</v>
      </c>
      <c r="N2506">
        <v>735</v>
      </c>
      <c r="O2506" t="s">
        <v>59</v>
      </c>
      <c r="P2506" t="s">
        <v>60</v>
      </c>
      <c r="Q2506">
        <v>560102</v>
      </c>
    </row>
    <row r="2507" spans="1:17" x14ac:dyDescent="0.3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">
        <v>36489</v>
      </c>
      <c r="G2507" s="1">
        <v>44838</v>
      </c>
      <c r="H2507" t="s">
        <v>36656</v>
      </c>
      <c r="I2507" t="s">
        <v>21</v>
      </c>
      <c r="J2507" t="s">
        <v>43</v>
      </c>
      <c r="K2507" t="s">
        <v>33</v>
      </c>
      <c r="L2507" t="s">
        <v>109</v>
      </c>
      <c r="M2507">
        <v>1</v>
      </c>
      <c r="N2507">
        <v>967</v>
      </c>
      <c r="O2507" t="s">
        <v>59</v>
      </c>
      <c r="P2507" t="s">
        <v>60</v>
      </c>
      <c r="Q2507">
        <v>560078</v>
      </c>
    </row>
    <row r="2508" spans="1:17" x14ac:dyDescent="0.3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">
        <v>36489</v>
      </c>
      <c r="G2508" s="1">
        <v>44838</v>
      </c>
      <c r="H2508" t="s">
        <v>36656</v>
      </c>
      <c r="I2508" t="s">
        <v>21</v>
      </c>
      <c r="J2508" t="s">
        <v>52</v>
      </c>
      <c r="K2508" t="s">
        <v>75</v>
      </c>
      <c r="L2508" t="s">
        <v>66</v>
      </c>
      <c r="M2508">
        <v>1</v>
      </c>
      <c r="N2508">
        <v>493</v>
      </c>
      <c r="O2508" t="s">
        <v>350</v>
      </c>
      <c r="P2508" t="s">
        <v>100</v>
      </c>
      <c r="Q2508">
        <v>302017</v>
      </c>
    </row>
    <row r="2509" spans="1:17" x14ac:dyDescent="0.3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">
        <v>36489</v>
      </c>
      <c r="G2509" s="1">
        <v>44838</v>
      </c>
      <c r="H2509" t="s">
        <v>36656</v>
      </c>
      <c r="I2509" t="s">
        <v>21</v>
      </c>
      <c r="J2509" t="s">
        <v>22</v>
      </c>
      <c r="K2509" t="s">
        <v>75</v>
      </c>
      <c r="L2509" t="s">
        <v>34</v>
      </c>
      <c r="M2509">
        <v>1</v>
      </c>
      <c r="N2509">
        <v>545</v>
      </c>
      <c r="O2509" t="s">
        <v>1377</v>
      </c>
      <c r="P2509" t="s">
        <v>60</v>
      </c>
      <c r="Q2509">
        <v>560070</v>
      </c>
    </row>
    <row r="2510" spans="1:17" x14ac:dyDescent="0.3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">
        <v>36489</v>
      </c>
      <c r="G2510" s="1">
        <v>44838</v>
      </c>
      <c r="H2510" t="s">
        <v>36656</v>
      </c>
      <c r="I2510" t="s">
        <v>21</v>
      </c>
      <c r="J2510" t="s">
        <v>22</v>
      </c>
      <c r="K2510" t="s">
        <v>209</v>
      </c>
      <c r="L2510" t="s">
        <v>210</v>
      </c>
      <c r="M2510">
        <v>1</v>
      </c>
      <c r="N2510">
        <v>449</v>
      </c>
      <c r="O2510" t="s">
        <v>4610</v>
      </c>
      <c r="P2510" t="s">
        <v>95</v>
      </c>
      <c r="Q2510">
        <v>768217</v>
      </c>
    </row>
    <row r="2511" spans="1:17" x14ac:dyDescent="0.3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">
        <v>36489</v>
      </c>
      <c r="G2511" s="1">
        <v>44838</v>
      </c>
      <c r="H2511" t="s">
        <v>36656</v>
      </c>
      <c r="I2511" t="s">
        <v>21</v>
      </c>
      <c r="J2511" t="s">
        <v>43</v>
      </c>
      <c r="K2511" t="s">
        <v>33</v>
      </c>
      <c r="L2511" t="s">
        <v>66</v>
      </c>
      <c r="M2511">
        <v>1</v>
      </c>
      <c r="N2511">
        <v>1122</v>
      </c>
      <c r="O2511" t="s">
        <v>135</v>
      </c>
      <c r="P2511" t="s">
        <v>47</v>
      </c>
      <c r="Q2511">
        <v>600119</v>
      </c>
    </row>
    <row r="2512" spans="1:17" x14ac:dyDescent="0.3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">
        <v>36490</v>
      </c>
      <c r="G2512" s="1">
        <v>44838</v>
      </c>
      <c r="H2512" t="s">
        <v>36656</v>
      </c>
      <c r="I2512" t="s">
        <v>21</v>
      </c>
      <c r="J2512" t="s">
        <v>22</v>
      </c>
      <c r="K2512" t="s">
        <v>75</v>
      </c>
      <c r="L2512" t="s">
        <v>66</v>
      </c>
      <c r="M2512">
        <v>1</v>
      </c>
      <c r="N2512">
        <v>836</v>
      </c>
      <c r="O2512" t="s">
        <v>4615</v>
      </c>
      <c r="P2512" t="s">
        <v>581</v>
      </c>
      <c r="Q2512">
        <v>403114</v>
      </c>
    </row>
    <row r="2513" spans="1:17" x14ac:dyDescent="0.3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">
        <v>36489</v>
      </c>
      <c r="G2513" s="1">
        <v>44838</v>
      </c>
      <c r="H2513" t="s">
        <v>36656</v>
      </c>
      <c r="I2513" t="s">
        <v>21</v>
      </c>
      <c r="J2513" t="s">
        <v>57</v>
      </c>
      <c r="K2513" t="s">
        <v>473</v>
      </c>
      <c r="L2513" t="s">
        <v>25</v>
      </c>
      <c r="M2513">
        <v>1</v>
      </c>
      <c r="N2513">
        <v>1018</v>
      </c>
      <c r="O2513" t="s">
        <v>566</v>
      </c>
      <c r="P2513" t="s">
        <v>126</v>
      </c>
      <c r="Q2513">
        <v>474004</v>
      </c>
    </row>
    <row r="2514" spans="1:17" x14ac:dyDescent="0.3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">
        <v>36489</v>
      </c>
      <c r="G2514" s="1">
        <v>44838</v>
      </c>
      <c r="H2514" t="s">
        <v>36656</v>
      </c>
      <c r="I2514" t="s">
        <v>21</v>
      </c>
      <c r="J2514" t="s">
        <v>31</v>
      </c>
      <c r="K2514" t="s">
        <v>75</v>
      </c>
      <c r="L2514" t="s">
        <v>98</v>
      </c>
      <c r="M2514">
        <v>1</v>
      </c>
      <c r="N2514">
        <v>329</v>
      </c>
      <c r="O2514" t="s">
        <v>908</v>
      </c>
      <c r="P2514" t="s">
        <v>47</v>
      </c>
      <c r="Q2514">
        <v>638009</v>
      </c>
    </row>
    <row r="2515" spans="1:17" x14ac:dyDescent="0.3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">
        <v>36489</v>
      </c>
      <c r="G2515" s="1">
        <v>44838</v>
      </c>
      <c r="H2515" t="s">
        <v>36656</v>
      </c>
      <c r="I2515" t="s">
        <v>21</v>
      </c>
      <c r="J2515" t="s">
        <v>31</v>
      </c>
      <c r="K2515" t="s">
        <v>33</v>
      </c>
      <c r="L2515" t="s">
        <v>25</v>
      </c>
      <c r="M2515">
        <v>1</v>
      </c>
      <c r="N2515">
        <v>599</v>
      </c>
      <c r="O2515" t="s">
        <v>2887</v>
      </c>
      <c r="P2515" t="s">
        <v>36</v>
      </c>
      <c r="Q2515">
        <v>121003</v>
      </c>
    </row>
    <row r="2516" spans="1:17" x14ac:dyDescent="0.3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">
        <v>36489</v>
      </c>
      <c r="G2516" s="1">
        <v>44838</v>
      </c>
      <c r="H2516" t="s">
        <v>36656</v>
      </c>
      <c r="I2516" t="s">
        <v>286</v>
      </c>
      <c r="J2516" t="s">
        <v>22</v>
      </c>
      <c r="K2516" t="s">
        <v>33</v>
      </c>
      <c r="L2516" t="s">
        <v>109</v>
      </c>
      <c r="M2516">
        <v>1</v>
      </c>
      <c r="N2516">
        <v>969</v>
      </c>
      <c r="O2516" t="s">
        <v>35</v>
      </c>
      <c r="P2516" t="s">
        <v>36</v>
      </c>
      <c r="Q2516">
        <v>122001</v>
      </c>
    </row>
    <row r="2517" spans="1:17" x14ac:dyDescent="0.3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">
        <v>36490</v>
      </c>
      <c r="G2517" s="1">
        <v>44838</v>
      </c>
      <c r="H2517" t="s">
        <v>36656</v>
      </c>
      <c r="I2517" t="s">
        <v>21</v>
      </c>
      <c r="J2517" t="s">
        <v>22</v>
      </c>
      <c r="K2517" t="s">
        <v>33</v>
      </c>
      <c r="L2517" t="s">
        <v>109</v>
      </c>
      <c r="M2517">
        <v>1</v>
      </c>
      <c r="N2517">
        <v>1174</v>
      </c>
      <c r="O2517" t="s">
        <v>59</v>
      </c>
      <c r="P2517" t="s">
        <v>60</v>
      </c>
      <c r="Q2517">
        <v>560073</v>
      </c>
    </row>
    <row r="2518" spans="1:17" x14ac:dyDescent="0.3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">
        <v>36489</v>
      </c>
      <c r="G2518" s="1">
        <v>44838</v>
      </c>
      <c r="H2518" t="s">
        <v>36656</v>
      </c>
      <c r="I2518" t="s">
        <v>21</v>
      </c>
      <c r="J2518" t="s">
        <v>43</v>
      </c>
      <c r="K2518" t="s">
        <v>24</v>
      </c>
      <c r="L2518" t="s">
        <v>45</v>
      </c>
      <c r="M2518">
        <v>1</v>
      </c>
      <c r="N2518">
        <v>343</v>
      </c>
      <c r="O2518" t="s">
        <v>135</v>
      </c>
      <c r="P2518" t="s">
        <v>47</v>
      </c>
      <c r="Q2518">
        <v>600032</v>
      </c>
    </row>
    <row r="2519" spans="1:17" x14ac:dyDescent="0.3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">
        <v>36489</v>
      </c>
      <c r="G2519" s="1">
        <v>44838</v>
      </c>
      <c r="H2519" t="s">
        <v>36656</v>
      </c>
      <c r="I2519" t="s">
        <v>21</v>
      </c>
      <c r="J2519" t="s">
        <v>52</v>
      </c>
      <c r="K2519" t="s">
        <v>33</v>
      </c>
      <c r="L2519" t="s">
        <v>34</v>
      </c>
      <c r="M2519">
        <v>1</v>
      </c>
      <c r="N2519">
        <v>763</v>
      </c>
      <c r="O2519" t="s">
        <v>4626</v>
      </c>
      <c r="P2519" t="s">
        <v>47</v>
      </c>
      <c r="Q2519">
        <v>641654</v>
      </c>
    </row>
    <row r="2520" spans="1:17" x14ac:dyDescent="0.3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">
        <v>36489</v>
      </c>
      <c r="G2520" s="1">
        <v>44838</v>
      </c>
      <c r="H2520" t="s">
        <v>36656</v>
      </c>
      <c r="I2520" t="s">
        <v>286</v>
      </c>
      <c r="J2520" t="s">
        <v>88</v>
      </c>
      <c r="K2520" t="s">
        <v>24</v>
      </c>
      <c r="L2520" t="s">
        <v>34</v>
      </c>
      <c r="M2520">
        <v>1</v>
      </c>
      <c r="N2520">
        <v>292</v>
      </c>
      <c r="O2520" t="s">
        <v>1310</v>
      </c>
      <c r="P2520" t="s">
        <v>141</v>
      </c>
      <c r="Q2520">
        <v>744101</v>
      </c>
    </row>
    <row r="2521" spans="1:17" x14ac:dyDescent="0.3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">
        <v>36490</v>
      </c>
      <c r="G2521" s="1">
        <v>44838</v>
      </c>
      <c r="H2521" t="s">
        <v>36656</v>
      </c>
      <c r="I2521" t="s">
        <v>21</v>
      </c>
      <c r="J2521" t="s">
        <v>43</v>
      </c>
      <c r="K2521" t="s">
        <v>33</v>
      </c>
      <c r="L2521" t="s">
        <v>34</v>
      </c>
      <c r="M2521">
        <v>1</v>
      </c>
      <c r="N2521">
        <v>1088</v>
      </c>
      <c r="O2521" t="s">
        <v>1592</v>
      </c>
      <c r="P2521" t="s">
        <v>1592</v>
      </c>
      <c r="Q2521">
        <v>110095</v>
      </c>
    </row>
    <row r="2522" spans="1:17" x14ac:dyDescent="0.3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">
        <v>36489</v>
      </c>
      <c r="G2522" s="1">
        <v>44838</v>
      </c>
      <c r="H2522" t="s">
        <v>36656</v>
      </c>
      <c r="I2522" t="s">
        <v>21</v>
      </c>
      <c r="J2522" t="s">
        <v>22</v>
      </c>
      <c r="K2522" t="s">
        <v>33</v>
      </c>
      <c r="L2522" t="s">
        <v>39</v>
      </c>
      <c r="M2522">
        <v>1</v>
      </c>
      <c r="N2522">
        <v>974</v>
      </c>
      <c r="O2522" t="s">
        <v>4632</v>
      </c>
      <c r="P2522" t="s">
        <v>111</v>
      </c>
      <c r="Q2522">
        <v>246763</v>
      </c>
    </row>
    <row r="2523" spans="1:17" x14ac:dyDescent="0.3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">
        <v>36489</v>
      </c>
      <c r="G2523" s="1">
        <v>44838</v>
      </c>
      <c r="H2523" t="s">
        <v>36656</v>
      </c>
      <c r="I2523" t="s">
        <v>286</v>
      </c>
      <c r="J2523" t="s">
        <v>52</v>
      </c>
      <c r="K2523" t="s">
        <v>54</v>
      </c>
      <c r="L2523" t="s">
        <v>45</v>
      </c>
      <c r="M2523">
        <v>1</v>
      </c>
      <c r="N2523">
        <v>735</v>
      </c>
      <c r="O2523" t="s">
        <v>617</v>
      </c>
      <c r="P2523" t="s">
        <v>73</v>
      </c>
      <c r="Q2523">
        <v>680011</v>
      </c>
    </row>
    <row r="2524" spans="1:17" x14ac:dyDescent="0.3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">
        <v>36489</v>
      </c>
      <c r="G2524" s="1">
        <v>44838</v>
      </c>
      <c r="H2524" t="s">
        <v>36656</v>
      </c>
      <c r="I2524" t="s">
        <v>286</v>
      </c>
      <c r="J2524" t="s">
        <v>31</v>
      </c>
      <c r="K2524" t="s">
        <v>54</v>
      </c>
      <c r="L2524" t="s">
        <v>66</v>
      </c>
      <c r="M2524">
        <v>1</v>
      </c>
      <c r="N2524">
        <v>791</v>
      </c>
      <c r="O2524" t="s">
        <v>257</v>
      </c>
      <c r="P2524" t="s">
        <v>56</v>
      </c>
      <c r="Q2524">
        <v>400701</v>
      </c>
    </row>
    <row r="2525" spans="1:17" x14ac:dyDescent="0.3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">
        <v>36489</v>
      </c>
      <c r="G2525" s="1">
        <v>44838</v>
      </c>
      <c r="H2525" t="s">
        <v>36656</v>
      </c>
      <c r="I2525" t="s">
        <v>21</v>
      </c>
      <c r="J2525" t="s">
        <v>43</v>
      </c>
      <c r="K2525" t="s">
        <v>33</v>
      </c>
      <c r="L2525" t="s">
        <v>39</v>
      </c>
      <c r="M2525">
        <v>1</v>
      </c>
      <c r="N2525">
        <v>648</v>
      </c>
      <c r="O2525" t="s">
        <v>335</v>
      </c>
      <c r="P2525" t="s">
        <v>111</v>
      </c>
      <c r="Q2525">
        <v>201306</v>
      </c>
    </row>
    <row r="2526" spans="1:17" x14ac:dyDescent="0.3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">
        <v>36489</v>
      </c>
      <c r="G2526" s="1">
        <v>44838</v>
      </c>
      <c r="H2526" t="s">
        <v>36656</v>
      </c>
      <c r="I2526" t="s">
        <v>21</v>
      </c>
      <c r="J2526" t="s">
        <v>43</v>
      </c>
      <c r="K2526" t="s">
        <v>24</v>
      </c>
      <c r="L2526" t="s">
        <v>34</v>
      </c>
      <c r="M2526">
        <v>1</v>
      </c>
      <c r="N2526">
        <v>399</v>
      </c>
      <c r="O2526" t="s">
        <v>144</v>
      </c>
      <c r="P2526" t="s">
        <v>145</v>
      </c>
      <c r="Q2526">
        <v>380008</v>
      </c>
    </row>
    <row r="2527" spans="1:17" x14ac:dyDescent="0.3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">
        <v>36489</v>
      </c>
      <c r="G2527" s="1">
        <v>44838</v>
      </c>
      <c r="H2527" t="s">
        <v>36656</v>
      </c>
      <c r="I2527" t="s">
        <v>228</v>
      </c>
      <c r="J2527" t="s">
        <v>22</v>
      </c>
      <c r="K2527" t="s">
        <v>24</v>
      </c>
      <c r="L2527" t="s">
        <v>66</v>
      </c>
      <c r="M2527">
        <v>1</v>
      </c>
      <c r="N2527">
        <v>333</v>
      </c>
      <c r="O2527" t="s">
        <v>135</v>
      </c>
      <c r="P2527" t="s">
        <v>47</v>
      </c>
      <c r="Q2527">
        <v>600051</v>
      </c>
    </row>
    <row r="2528" spans="1:17" x14ac:dyDescent="0.3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">
        <v>36489</v>
      </c>
      <c r="G2528" s="1">
        <v>44838</v>
      </c>
      <c r="H2528" t="s">
        <v>36656</v>
      </c>
      <c r="I2528" t="s">
        <v>21</v>
      </c>
      <c r="J2528" t="s">
        <v>52</v>
      </c>
      <c r="K2528" t="s">
        <v>24</v>
      </c>
      <c r="L2528" t="s">
        <v>34</v>
      </c>
      <c r="M2528">
        <v>1</v>
      </c>
      <c r="N2528">
        <v>435</v>
      </c>
      <c r="O2528" t="s">
        <v>2582</v>
      </c>
      <c r="P2528" t="s">
        <v>73</v>
      </c>
      <c r="Q2528">
        <v>691503</v>
      </c>
    </row>
    <row r="2529" spans="1:17" x14ac:dyDescent="0.3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">
        <v>36489</v>
      </c>
      <c r="G2529" s="1">
        <v>44838</v>
      </c>
      <c r="H2529" t="s">
        <v>36656</v>
      </c>
      <c r="I2529" t="s">
        <v>21</v>
      </c>
      <c r="J2529" t="s">
        <v>52</v>
      </c>
      <c r="K2529" t="s">
        <v>209</v>
      </c>
      <c r="L2529" t="s">
        <v>210</v>
      </c>
      <c r="M2529">
        <v>1</v>
      </c>
      <c r="N2529">
        <v>1163</v>
      </c>
      <c r="O2529" t="s">
        <v>125</v>
      </c>
      <c r="P2529" t="s">
        <v>126</v>
      </c>
      <c r="Q2529">
        <v>453555</v>
      </c>
    </row>
    <row r="2530" spans="1:17" x14ac:dyDescent="0.3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">
        <v>36489</v>
      </c>
      <c r="G2530" s="1">
        <v>44838</v>
      </c>
      <c r="H2530" t="s">
        <v>36656</v>
      </c>
      <c r="I2530" t="s">
        <v>21</v>
      </c>
      <c r="J2530" t="s">
        <v>88</v>
      </c>
      <c r="K2530" t="s">
        <v>33</v>
      </c>
      <c r="L2530" t="s">
        <v>45</v>
      </c>
      <c r="M2530">
        <v>1</v>
      </c>
      <c r="N2530">
        <v>597</v>
      </c>
      <c r="O2530" t="s">
        <v>2030</v>
      </c>
      <c r="P2530" t="s">
        <v>716</v>
      </c>
      <c r="Q2530">
        <v>190002</v>
      </c>
    </row>
    <row r="2531" spans="1:17" x14ac:dyDescent="0.3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">
        <v>36489</v>
      </c>
      <c r="G2531" s="1">
        <v>44838</v>
      </c>
      <c r="H2531" t="s">
        <v>36656</v>
      </c>
      <c r="I2531" t="s">
        <v>21</v>
      </c>
      <c r="J2531" t="s">
        <v>52</v>
      </c>
      <c r="K2531" t="s">
        <v>24</v>
      </c>
      <c r="L2531" t="s">
        <v>25</v>
      </c>
      <c r="M2531">
        <v>2</v>
      </c>
      <c r="N2531">
        <v>1034</v>
      </c>
      <c r="O2531" t="s">
        <v>4643</v>
      </c>
      <c r="P2531" t="s">
        <v>47</v>
      </c>
      <c r="Q2531">
        <v>627111</v>
      </c>
    </row>
    <row r="2532" spans="1:17" x14ac:dyDescent="0.3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">
        <v>36489</v>
      </c>
      <c r="G2532" s="1">
        <v>44838</v>
      </c>
      <c r="H2532" t="s">
        <v>36656</v>
      </c>
      <c r="I2532" t="s">
        <v>286</v>
      </c>
      <c r="J2532" t="s">
        <v>22</v>
      </c>
      <c r="K2532" t="s">
        <v>24</v>
      </c>
      <c r="L2532" t="s">
        <v>98</v>
      </c>
      <c r="M2532">
        <v>1</v>
      </c>
      <c r="N2532">
        <v>422</v>
      </c>
      <c r="O2532" t="s">
        <v>4646</v>
      </c>
      <c r="P2532" t="s">
        <v>73</v>
      </c>
      <c r="Q2532">
        <v>680509</v>
      </c>
    </row>
    <row r="2533" spans="1:17" x14ac:dyDescent="0.3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">
        <v>36490</v>
      </c>
      <c r="G2533" s="1">
        <v>44838</v>
      </c>
      <c r="H2533" t="s">
        <v>36656</v>
      </c>
      <c r="I2533" t="s">
        <v>21</v>
      </c>
      <c r="J2533" t="s">
        <v>31</v>
      </c>
      <c r="K2533" t="s">
        <v>33</v>
      </c>
      <c r="L2533" t="s">
        <v>45</v>
      </c>
      <c r="M2533">
        <v>1</v>
      </c>
      <c r="N2533">
        <v>999</v>
      </c>
      <c r="O2533" t="s">
        <v>4649</v>
      </c>
      <c r="P2533" t="s">
        <v>56</v>
      </c>
      <c r="Q2533">
        <v>421302</v>
      </c>
    </row>
    <row r="2534" spans="1:17" x14ac:dyDescent="0.3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">
        <v>36489</v>
      </c>
      <c r="G2534" s="1">
        <v>44838</v>
      </c>
      <c r="H2534" t="s">
        <v>36656</v>
      </c>
      <c r="I2534" t="s">
        <v>286</v>
      </c>
      <c r="J2534" t="s">
        <v>43</v>
      </c>
      <c r="K2534" t="s">
        <v>509</v>
      </c>
      <c r="L2534" t="s">
        <v>109</v>
      </c>
      <c r="M2534">
        <v>1</v>
      </c>
      <c r="N2534">
        <v>999</v>
      </c>
      <c r="O2534" t="s">
        <v>55</v>
      </c>
      <c r="P2534" t="s">
        <v>56</v>
      </c>
      <c r="Q2534">
        <v>416410</v>
      </c>
    </row>
    <row r="2535" spans="1:17" x14ac:dyDescent="0.3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">
        <v>36489</v>
      </c>
      <c r="G2535" s="1">
        <v>44838</v>
      </c>
      <c r="H2535" t="s">
        <v>36656</v>
      </c>
      <c r="I2535" t="s">
        <v>21</v>
      </c>
      <c r="J2535" t="s">
        <v>31</v>
      </c>
      <c r="K2535" t="s">
        <v>75</v>
      </c>
      <c r="L2535" t="s">
        <v>98</v>
      </c>
      <c r="M2535">
        <v>1</v>
      </c>
      <c r="N2535">
        <v>836</v>
      </c>
      <c r="O2535" t="s">
        <v>85</v>
      </c>
      <c r="P2535" t="s">
        <v>86</v>
      </c>
      <c r="Q2535">
        <v>500085</v>
      </c>
    </row>
    <row r="2536" spans="1:17" x14ac:dyDescent="0.3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">
        <v>36489</v>
      </c>
      <c r="G2536" s="1">
        <v>44838</v>
      </c>
      <c r="H2536" t="s">
        <v>36656</v>
      </c>
      <c r="I2536" t="s">
        <v>21</v>
      </c>
      <c r="J2536" t="s">
        <v>62</v>
      </c>
      <c r="K2536" t="s">
        <v>24</v>
      </c>
      <c r="L2536" t="s">
        <v>25</v>
      </c>
      <c r="M2536">
        <v>1</v>
      </c>
      <c r="N2536">
        <v>399</v>
      </c>
      <c r="O2536" t="s">
        <v>103</v>
      </c>
      <c r="P2536" t="s">
        <v>56</v>
      </c>
      <c r="Q2536">
        <v>400053</v>
      </c>
    </row>
    <row r="2537" spans="1:17" x14ac:dyDescent="0.3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">
        <v>36489</v>
      </c>
      <c r="G2537" s="1">
        <v>44838</v>
      </c>
      <c r="H2537" t="s">
        <v>36656</v>
      </c>
      <c r="I2537" t="s">
        <v>21</v>
      </c>
      <c r="J2537" t="s">
        <v>88</v>
      </c>
      <c r="K2537" t="s">
        <v>54</v>
      </c>
      <c r="L2537" t="s">
        <v>45</v>
      </c>
      <c r="M2537">
        <v>1</v>
      </c>
      <c r="N2537">
        <v>771</v>
      </c>
      <c r="O2537" t="s">
        <v>4655</v>
      </c>
      <c r="P2537" t="s">
        <v>73</v>
      </c>
      <c r="Q2537">
        <v>686661</v>
      </c>
    </row>
    <row r="2538" spans="1:17" x14ac:dyDescent="0.3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">
        <v>36489</v>
      </c>
      <c r="G2538" s="1">
        <v>44838</v>
      </c>
      <c r="H2538" t="s">
        <v>36656</v>
      </c>
      <c r="I2538" t="s">
        <v>228</v>
      </c>
      <c r="J2538" t="s">
        <v>22</v>
      </c>
      <c r="K2538" t="s">
        <v>24</v>
      </c>
      <c r="L2538" t="s">
        <v>39</v>
      </c>
      <c r="M2538">
        <v>1</v>
      </c>
      <c r="N2538">
        <v>399</v>
      </c>
      <c r="O2538" t="s">
        <v>1785</v>
      </c>
      <c r="P2538" t="s">
        <v>238</v>
      </c>
      <c r="Q2538">
        <v>831015</v>
      </c>
    </row>
    <row r="2539" spans="1:17" x14ac:dyDescent="0.3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">
        <v>36489</v>
      </c>
      <c r="G2539" s="1">
        <v>44838</v>
      </c>
      <c r="H2539" t="s">
        <v>36656</v>
      </c>
      <c r="I2539" t="s">
        <v>21</v>
      </c>
      <c r="J2539" t="s">
        <v>57</v>
      </c>
      <c r="K2539" t="s">
        <v>33</v>
      </c>
      <c r="L2539" t="s">
        <v>39</v>
      </c>
      <c r="M2539">
        <v>1</v>
      </c>
      <c r="N2539">
        <v>846</v>
      </c>
      <c r="O2539" t="s">
        <v>847</v>
      </c>
      <c r="P2539" t="s">
        <v>574</v>
      </c>
      <c r="Q2539">
        <v>737101</v>
      </c>
    </row>
    <row r="2540" spans="1:17" x14ac:dyDescent="0.3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">
        <v>36489</v>
      </c>
      <c r="G2540" s="1">
        <v>44838</v>
      </c>
      <c r="H2540" t="s">
        <v>36656</v>
      </c>
      <c r="I2540" t="s">
        <v>21</v>
      </c>
      <c r="J2540" t="s">
        <v>22</v>
      </c>
      <c r="K2540" t="s">
        <v>33</v>
      </c>
      <c r="L2540" t="s">
        <v>39</v>
      </c>
      <c r="M2540">
        <v>1</v>
      </c>
      <c r="N2540">
        <v>729</v>
      </c>
      <c r="O2540" t="s">
        <v>230</v>
      </c>
      <c r="P2540" t="s">
        <v>56</v>
      </c>
      <c r="Q2540">
        <v>421201</v>
      </c>
    </row>
    <row r="2541" spans="1:17" x14ac:dyDescent="0.3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">
        <v>36489</v>
      </c>
      <c r="G2541" s="1">
        <v>44838</v>
      </c>
      <c r="H2541" t="s">
        <v>36656</v>
      </c>
      <c r="I2541" t="s">
        <v>21</v>
      </c>
      <c r="J2541" t="s">
        <v>52</v>
      </c>
      <c r="K2541" t="s">
        <v>24</v>
      </c>
      <c r="L2541" t="s">
        <v>39</v>
      </c>
      <c r="M2541">
        <v>1</v>
      </c>
      <c r="N2541">
        <v>299</v>
      </c>
      <c r="O2541" t="s">
        <v>59</v>
      </c>
      <c r="P2541" t="s">
        <v>60</v>
      </c>
      <c r="Q2541">
        <v>560076</v>
      </c>
    </row>
    <row r="2542" spans="1:17" x14ac:dyDescent="0.3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">
        <v>36489</v>
      </c>
      <c r="G2542" s="1">
        <v>44838</v>
      </c>
      <c r="H2542" t="s">
        <v>36656</v>
      </c>
      <c r="I2542" t="s">
        <v>21</v>
      </c>
      <c r="J2542" t="s">
        <v>43</v>
      </c>
      <c r="K2542" t="s">
        <v>33</v>
      </c>
      <c r="L2542" t="s">
        <v>45</v>
      </c>
      <c r="M2542">
        <v>1</v>
      </c>
      <c r="N2542">
        <v>899</v>
      </c>
      <c r="O2542" t="s">
        <v>99</v>
      </c>
      <c r="P2542" t="s">
        <v>100</v>
      </c>
      <c r="Q2542">
        <v>307001</v>
      </c>
    </row>
    <row r="2543" spans="1:17" x14ac:dyDescent="0.3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">
        <v>36490</v>
      </c>
      <c r="G2543" s="1">
        <v>44838</v>
      </c>
      <c r="H2543" t="s">
        <v>36656</v>
      </c>
      <c r="I2543" t="s">
        <v>21</v>
      </c>
      <c r="J2543" t="s">
        <v>52</v>
      </c>
      <c r="K2543" t="s">
        <v>54</v>
      </c>
      <c r="L2543" t="s">
        <v>66</v>
      </c>
      <c r="M2543">
        <v>1</v>
      </c>
      <c r="N2543">
        <v>744</v>
      </c>
      <c r="O2543" t="s">
        <v>103</v>
      </c>
      <c r="P2543" t="s">
        <v>56</v>
      </c>
      <c r="Q2543">
        <v>400079</v>
      </c>
    </row>
    <row r="2544" spans="1:17" x14ac:dyDescent="0.3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">
        <v>36490</v>
      </c>
      <c r="G2544" s="1">
        <v>44838</v>
      </c>
      <c r="H2544" t="s">
        <v>36656</v>
      </c>
      <c r="I2544" t="s">
        <v>21</v>
      </c>
      <c r="J2544" t="s">
        <v>43</v>
      </c>
      <c r="K2544" t="s">
        <v>75</v>
      </c>
      <c r="L2544" t="s">
        <v>66</v>
      </c>
      <c r="M2544">
        <v>1</v>
      </c>
      <c r="N2544">
        <v>726</v>
      </c>
      <c r="O2544" t="s">
        <v>4664</v>
      </c>
      <c r="P2544" t="s">
        <v>60</v>
      </c>
      <c r="Q2544">
        <v>576104</v>
      </c>
    </row>
    <row r="2545" spans="1:17" x14ac:dyDescent="0.3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">
        <v>36489</v>
      </c>
      <c r="G2545" s="1">
        <v>44838</v>
      </c>
      <c r="H2545" t="s">
        <v>36656</v>
      </c>
      <c r="I2545" t="s">
        <v>21</v>
      </c>
      <c r="J2545" t="s">
        <v>22</v>
      </c>
      <c r="K2545" t="s">
        <v>24</v>
      </c>
      <c r="L2545" t="s">
        <v>221</v>
      </c>
      <c r="M2545">
        <v>1</v>
      </c>
      <c r="N2545">
        <v>452</v>
      </c>
      <c r="O2545" t="s">
        <v>338</v>
      </c>
      <c r="P2545" t="s">
        <v>86</v>
      </c>
      <c r="Q2545">
        <v>500080</v>
      </c>
    </row>
    <row r="2546" spans="1:17" x14ac:dyDescent="0.3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">
        <v>36489</v>
      </c>
      <c r="G2546" s="1">
        <v>44838</v>
      </c>
      <c r="H2546" t="s">
        <v>36656</v>
      </c>
      <c r="I2546" t="s">
        <v>21</v>
      </c>
      <c r="J2546" t="s">
        <v>88</v>
      </c>
      <c r="K2546" t="s">
        <v>33</v>
      </c>
      <c r="L2546" t="s">
        <v>66</v>
      </c>
      <c r="M2546">
        <v>1</v>
      </c>
      <c r="N2546">
        <v>499</v>
      </c>
      <c r="O2546" t="s">
        <v>59</v>
      </c>
      <c r="P2546" t="s">
        <v>60</v>
      </c>
      <c r="Q2546">
        <v>560084</v>
      </c>
    </row>
    <row r="2547" spans="1:17" x14ac:dyDescent="0.3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">
        <v>36490</v>
      </c>
      <c r="G2547" s="1">
        <v>44838</v>
      </c>
      <c r="H2547" t="s">
        <v>36656</v>
      </c>
      <c r="I2547" t="s">
        <v>21</v>
      </c>
      <c r="J2547" t="s">
        <v>22</v>
      </c>
      <c r="K2547" t="s">
        <v>24</v>
      </c>
      <c r="L2547" t="s">
        <v>66</v>
      </c>
      <c r="M2547">
        <v>1</v>
      </c>
      <c r="N2547">
        <v>277</v>
      </c>
      <c r="O2547" t="s">
        <v>4668</v>
      </c>
      <c r="P2547" t="s">
        <v>581</v>
      </c>
      <c r="Q2547">
        <v>403530</v>
      </c>
    </row>
    <row r="2548" spans="1:17" x14ac:dyDescent="0.3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">
        <v>36489</v>
      </c>
      <c r="G2548" s="1">
        <v>44838</v>
      </c>
      <c r="H2548" t="s">
        <v>36656</v>
      </c>
      <c r="I2548" t="s">
        <v>21</v>
      </c>
      <c r="J2548" t="s">
        <v>52</v>
      </c>
      <c r="K2548" t="s">
        <v>33</v>
      </c>
      <c r="L2548" t="s">
        <v>98</v>
      </c>
      <c r="M2548">
        <v>1</v>
      </c>
      <c r="N2548">
        <v>614</v>
      </c>
      <c r="O2548" t="s">
        <v>190</v>
      </c>
      <c r="P2548" t="s">
        <v>60</v>
      </c>
      <c r="Q2548">
        <v>576101</v>
      </c>
    </row>
    <row r="2549" spans="1:17" x14ac:dyDescent="0.3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">
        <v>36489</v>
      </c>
      <c r="G2549" s="1">
        <v>44838</v>
      </c>
      <c r="H2549" t="s">
        <v>36656</v>
      </c>
      <c r="I2549" t="s">
        <v>21</v>
      </c>
      <c r="J2549" t="s">
        <v>43</v>
      </c>
      <c r="K2549" t="s">
        <v>33</v>
      </c>
      <c r="L2549" t="s">
        <v>98</v>
      </c>
      <c r="M2549">
        <v>1</v>
      </c>
      <c r="N2549">
        <v>567</v>
      </c>
      <c r="O2549" t="s">
        <v>825</v>
      </c>
      <c r="P2549" t="s">
        <v>70</v>
      </c>
      <c r="Q2549">
        <v>517520</v>
      </c>
    </row>
    <row r="2550" spans="1:17" x14ac:dyDescent="0.3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">
        <v>36489</v>
      </c>
      <c r="G2550" s="1">
        <v>44838</v>
      </c>
      <c r="H2550" t="s">
        <v>36656</v>
      </c>
      <c r="I2550" t="s">
        <v>21</v>
      </c>
      <c r="J2550" t="s">
        <v>31</v>
      </c>
      <c r="K2550" t="s">
        <v>33</v>
      </c>
      <c r="L2550" t="s">
        <v>98</v>
      </c>
      <c r="M2550">
        <v>1</v>
      </c>
      <c r="N2550">
        <v>788</v>
      </c>
      <c r="O2550" t="s">
        <v>1334</v>
      </c>
      <c r="P2550" t="s">
        <v>60</v>
      </c>
      <c r="Q2550">
        <v>575007</v>
      </c>
    </row>
    <row r="2551" spans="1:17" x14ac:dyDescent="0.3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">
        <v>36490</v>
      </c>
      <c r="G2551" s="1">
        <v>44838</v>
      </c>
      <c r="H2551" t="s">
        <v>36656</v>
      </c>
      <c r="I2551" t="s">
        <v>21</v>
      </c>
      <c r="J2551" t="s">
        <v>22</v>
      </c>
      <c r="K2551" t="s">
        <v>33</v>
      </c>
      <c r="L2551" t="s">
        <v>45</v>
      </c>
      <c r="M2551">
        <v>1</v>
      </c>
      <c r="N2551">
        <v>702</v>
      </c>
      <c r="O2551" t="s">
        <v>135</v>
      </c>
      <c r="P2551" t="s">
        <v>47</v>
      </c>
      <c r="Q2551">
        <v>600100</v>
      </c>
    </row>
    <row r="2552" spans="1:17" x14ac:dyDescent="0.3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">
        <v>36489</v>
      </c>
      <c r="G2552" s="1">
        <v>44838</v>
      </c>
      <c r="H2552" t="s">
        <v>36656</v>
      </c>
      <c r="I2552" t="s">
        <v>286</v>
      </c>
      <c r="J2552" t="s">
        <v>43</v>
      </c>
      <c r="K2552" t="s">
        <v>33</v>
      </c>
      <c r="L2552" t="s">
        <v>39</v>
      </c>
      <c r="M2552">
        <v>1</v>
      </c>
      <c r="N2552">
        <v>799</v>
      </c>
      <c r="O2552" t="s">
        <v>829</v>
      </c>
      <c r="P2552" t="s">
        <v>91</v>
      </c>
      <c r="Q2552">
        <v>110059</v>
      </c>
    </row>
    <row r="2553" spans="1:17" x14ac:dyDescent="0.3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">
        <v>36489</v>
      </c>
      <c r="G2553" s="1">
        <v>44838</v>
      </c>
      <c r="H2553" t="s">
        <v>36656</v>
      </c>
      <c r="I2553" t="s">
        <v>21</v>
      </c>
      <c r="J2553" t="s">
        <v>52</v>
      </c>
      <c r="K2553" t="s">
        <v>24</v>
      </c>
      <c r="L2553" t="s">
        <v>45</v>
      </c>
      <c r="M2553">
        <v>1</v>
      </c>
      <c r="N2553">
        <v>301</v>
      </c>
      <c r="O2553" t="s">
        <v>2325</v>
      </c>
      <c r="P2553" t="s">
        <v>73</v>
      </c>
      <c r="Q2553">
        <v>679521</v>
      </c>
    </row>
    <row r="2554" spans="1:17" x14ac:dyDescent="0.3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">
        <v>36489</v>
      </c>
      <c r="G2554" s="1">
        <v>44838</v>
      </c>
      <c r="H2554" t="s">
        <v>36656</v>
      </c>
      <c r="I2554" t="s">
        <v>21</v>
      </c>
      <c r="J2554" t="s">
        <v>52</v>
      </c>
      <c r="K2554" t="s">
        <v>24</v>
      </c>
      <c r="L2554" t="s">
        <v>25</v>
      </c>
      <c r="M2554">
        <v>1</v>
      </c>
      <c r="N2554">
        <v>376</v>
      </c>
      <c r="O2554" t="s">
        <v>40</v>
      </c>
      <c r="P2554" t="s">
        <v>41</v>
      </c>
      <c r="Q2554">
        <v>700017</v>
      </c>
    </row>
    <row r="2555" spans="1:17" x14ac:dyDescent="0.3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">
        <v>36489</v>
      </c>
      <c r="G2555" s="1">
        <v>44838</v>
      </c>
      <c r="H2555" t="s">
        <v>36656</v>
      </c>
      <c r="I2555" t="s">
        <v>21</v>
      </c>
      <c r="J2555" t="s">
        <v>52</v>
      </c>
      <c r="K2555" t="s">
        <v>24</v>
      </c>
      <c r="L2555" t="s">
        <v>66</v>
      </c>
      <c r="M2555">
        <v>1</v>
      </c>
      <c r="N2555">
        <v>397</v>
      </c>
      <c r="O2555" t="s">
        <v>2387</v>
      </c>
      <c r="P2555" t="s">
        <v>922</v>
      </c>
      <c r="Q2555">
        <v>496001</v>
      </c>
    </row>
    <row r="2556" spans="1:17" x14ac:dyDescent="0.3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">
        <v>36489</v>
      </c>
      <c r="G2556" s="1">
        <v>44838</v>
      </c>
      <c r="H2556" t="s">
        <v>36656</v>
      </c>
      <c r="I2556" t="s">
        <v>21</v>
      </c>
      <c r="J2556" t="s">
        <v>43</v>
      </c>
      <c r="K2556" t="s">
        <v>33</v>
      </c>
      <c r="L2556" t="s">
        <v>34</v>
      </c>
      <c r="M2556">
        <v>1</v>
      </c>
      <c r="N2556">
        <v>562</v>
      </c>
      <c r="O2556" t="s">
        <v>103</v>
      </c>
      <c r="P2556" t="s">
        <v>56</v>
      </c>
      <c r="Q2556">
        <v>400072</v>
      </c>
    </row>
    <row r="2557" spans="1:17" x14ac:dyDescent="0.3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">
        <v>36489</v>
      </c>
      <c r="G2557" s="1">
        <v>44838</v>
      </c>
      <c r="H2557" t="s">
        <v>36656</v>
      </c>
      <c r="I2557" t="s">
        <v>21</v>
      </c>
      <c r="J2557" t="s">
        <v>43</v>
      </c>
      <c r="K2557" t="s">
        <v>75</v>
      </c>
      <c r="L2557" t="s">
        <v>39</v>
      </c>
      <c r="M2557">
        <v>1</v>
      </c>
      <c r="N2557">
        <v>499</v>
      </c>
      <c r="O2557" t="s">
        <v>4681</v>
      </c>
      <c r="P2557" t="s">
        <v>2366</v>
      </c>
      <c r="Q2557">
        <v>793150</v>
      </c>
    </row>
    <row r="2558" spans="1:17" x14ac:dyDescent="0.3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">
        <v>36489</v>
      </c>
      <c r="G2558" s="1">
        <v>44838</v>
      </c>
      <c r="H2558" t="s">
        <v>36656</v>
      </c>
      <c r="I2558" t="s">
        <v>21</v>
      </c>
      <c r="J2558" t="s">
        <v>43</v>
      </c>
      <c r="K2558" t="s">
        <v>33</v>
      </c>
      <c r="L2558" t="s">
        <v>39</v>
      </c>
      <c r="M2558">
        <v>1</v>
      </c>
      <c r="N2558">
        <v>1297</v>
      </c>
      <c r="O2558" t="s">
        <v>230</v>
      </c>
      <c r="P2558" t="s">
        <v>56</v>
      </c>
      <c r="Q2558">
        <v>421201</v>
      </c>
    </row>
    <row r="2559" spans="1:17" x14ac:dyDescent="0.3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">
        <v>36489</v>
      </c>
      <c r="G2559" s="1">
        <v>44838</v>
      </c>
      <c r="H2559" t="s">
        <v>36656</v>
      </c>
      <c r="I2559" t="s">
        <v>21</v>
      </c>
      <c r="J2559" t="s">
        <v>43</v>
      </c>
      <c r="K2559" t="s">
        <v>33</v>
      </c>
      <c r="L2559" t="s">
        <v>109</v>
      </c>
      <c r="M2559">
        <v>1</v>
      </c>
      <c r="N2559">
        <v>549</v>
      </c>
      <c r="O2559" t="s">
        <v>2196</v>
      </c>
      <c r="P2559" t="s">
        <v>60</v>
      </c>
      <c r="Q2559">
        <v>573201</v>
      </c>
    </row>
    <row r="2560" spans="1:17" x14ac:dyDescent="0.3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">
        <v>36489</v>
      </c>
      <c r="G2560" s="1">
        <v>44838</v>
      </c>
      <c r="H2560" t="s">
        <v>36656</v>
      </c>
      <c r="I2560" t="s">
        <v>286</v>
      </c>
      <c r="J2560" t="s">
        <v>43</v>
      </c>
      <c r="K2560" t="s">
        <v>54</v>
      </c>
      <c r="L2560" t="s">
        <v>45</v>
      </c>
      <c r="M2560">
        <v>1</v>
      </c>
      <c r="N2560">
        <v>699</v>
      </c>
      <c r="O2560" t="s">
        <v>4686</v>
      </c>
      <c r="P2560" t="s">
        <v>70</v>
      </c>
      <c r="Q2560">
        <v>522202</v>
      </c>
    </row>
    <row r="2561" spans="1:17" x14ac:dyDescent="0.3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">
        <v>36489</v>
      </c>
      <c r="G2561" s="1">
        <v>44838</v>
      </c>
      <c r="H2561" t="s">
        <v>36656</v>
      </c>
      <c r="I2561" t="s">
        <v>21</v>
      </c>
      <c r="J2561" t="s">
        <v>52</v>
      </c>
      <c r="K2561" t="s">
        <v>24</v>
      </c>
      <c r="L2561" t="s">
        <v>66</v>
      </c>
      <c r="M2561">
        <v>1</v>
      </c>
      <c r="N2561">
        <v>542</v>
      </c>
      <c r="O2561" t="s">
        <v>90</v>
      </c>
      <c r="P2561" t="s">
        <v>91</v>
      </c>
      <c r="Q2561">
        <v>110060</v>
      </c>
    </row>
    <row r="2562" spans="1:17" x14ac:dyDescent="0.3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">
        <v>36489</v>
      </c>
      <c r="G2562" s="1">
        <v>44838</v>
      </c>
      <c r="H2562" t="s">
        <v>36656</v>
      </c>
      <c r="I2562" t="s">
        <v>21</v>
      </c>
      <c r="J2562" t="s">
        <v>43</v>
      </c>
      <c r="K2562" t="s">
        <v>24</v>
      </c>
      <c r="L2562" t="s">
        <v>109</v>
      </c>
      <c r="M2562">
        <v>1</v>
      </c>
      <c r="N2562">
        <v>387</v>
      </c>
      <c r="O2562" t="s">
        <v>4689</v>
      </c>
      <c r="P2562" t="s">
        <v>47</v>
      </c>
      <c r="Q2562">
        <v>605602</v>
      </c>
    </row>
    <row r="2563" spans="1:17" x14ac:dyDescent="0.3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">
        <v>36489</v>
      </c>
      <c r="G2563" s="1">
        <v>44838</v>
      </c>
      <c r="H2563" t="s">
        <v>36656</v>
      </c>
      <c r="I2563" t="s">
        <v>286</v>
      </c>
      <c r="J2563" t="s">
        <v>22</v>
      </c>
      <c r="K2563" t="s">
        <v>33</v>
      </c>
      <c r="L2563" t="s">
        <v>109</v>
      </c>
      <c r="M2563">
        <v>1</v>
      </c>
      <c r="N2563">
        <v>1268</v>
      </c>
      <c r="O2563" t="s">
        <v>928</v>
      </c>
      <c r="P2563" t="s">
        <v>36</v>
      </c>
      <c r="Q2563">
        <v>122018</v>
      </c>
    </row>
    <row r="2564" spans="1:17" x14ac:dyDescent="0.3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">
        <v>36489</v>
      </c>
      <c r="G2564" s="1">
        <v>44838</v>
      </c>
      <c r="H2564" t="s">
        <v>36656</v>
      </c>
      <c r="I2564" t="s">
        <v>21</v>
      </c>
      <c r="J2564" t="s">
        <v>43</v>
      </c>
      <c r="K2564" t="s">
        <v>24</v>
      </c>
      <c r="L2564" t="s">
        <v>98</v>
      </c>
      <c r="M2564">
        <v>1</v>
      </c>
      <c r="N2564">
        <v>518</v>
      </c>
      <c r="O2564" t="s">
        <v>59</v>
      </c>
      <c r="P2564" t="s">
        <v>60</v>
      </c>
      <c r="Q2564">
        <v>560043</v>
      </c>
    </row>
    <row r="2565" spans="1:17" x14ac:dyDescent="0.3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">
        <v>36489</v>
      </c>
      <c r="G2565" s="1">
        <v>44838</v>
      </c>
      <c r="H2565" t="s">
        <v>36656</v>
      </c>
      <c r="I2565" t="s">
        <v>21</v>
      </c>
      <c r="J2565" t="s">
        <v>57</v>
      </c>
      <c r="K2565" t="s">
        <v>33</v>
      </c>
      <c r="L2565" t="s">
        <v>39</v>
      </c>
      <c r="M2565">
        <v>1</v>
      </c>
      <c r="N2565">
        <v>979</v>
      </c>
      <c r="O2565" t="s">
        <v>1862</v>
      </c>
      <c r="P2565" t="s">
        <v>111</v>
      </c>
      <c r="Q2565">
        <v>284001</v>
      </c>
    </row>
    <row r="2566" spans="1:17" x14ac:dyDescent="0.3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">
        <v>36489</v>
      </c>
      <c r="G2566" s="1">
        <v>44838</v>
      </c>
      <c r="H2566" t="s">
        <v>36656</v>
      </c>
      <c r="I2566" t="s">
        <v>21</v>
      </c>
      <c r="J2566" t="s">
        <v>57</v>
      </c>
      <c r="K2566" t="s">
        <v>24</v>
      </c>
      <c r="L2566" t="s">
        <v>39</v>
      </c>
      <c r="M2566">
        <v>1</v>
      </c>
      <c r="N2566">
        <v>526</v>
      </c>
      <c r="O2566" t="s">
        <v>2478</v>
      </c>
      <c r="P2566" t="s">
        <v>47</v>
      </c>
      <c r="Q2566">
        <v>636304</v>
      </c>
    </row>
    <row r="2567" spans="1:17" x14ac:dyDescent="0.3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">
        <v>36489</v>
      </c>
      <c r="G2567" s="1">
        <v>44838</v>
      </c>
      <c r="H2567" t="s">
        <v>36656</v>
      </c>
      <c r="I2567" t="s">
        <v>21</v>
      </c>
      <c r="J2567" t="s">
        <v>22</v>
      </c>
      <c r="K2567" t="s">
        <v>54</v>
      </c>
      <c r="L2567" t="s">
        <v>34</v>
      </c>
      <c r="M2567">
        <v>1</v>
      </c>
      <c r="N2567">
        <v>940</v>
      </c>
      <c r="O2567" t="s">
        <v>4698</v>
      </c>
      <c r="P2567" t="s">
        <v>73</v>
      </c>
      <c r="Q2567">
        <v>682022</v>
      </c>
    </row>
    <row r="2568" spans="1:17" x14ac:dyDescent="0.3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">
        <v>36489</v>
      </c>
      <c r="G2568" s="1">
        <v>44838</v>
      </c>
      <c r="H2568" t="s">
        <v>36656</v>
      </c>
      <c r="I2568" t="s">
        <v>21</v>
      </c>
      <c r="J2568" t="s">
        <v>43</v>
      </c>
      <c r="K2568" t="s">
        <v>24</v>
      </c>
      <c r="L2568" t="s">
        <v>39</v>
      </c>
      <c r="M2568">
        <v>1</v>
      </c>
      <c r="N2568">
        <v>495</v>
      </c>
      <c r="O2568" t="s">
        <v>4700</v>
      </c>
      <c r="P2568" t="s">
        <v>47</v>
      </c>
      <c r="Q2568">
        <v>603203</v>
      </c>
    </row>
    <row r="2569" spans="1:17" x14ac:dyDescent="0.3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">
        <v>36489</v>
      </c>
      <c r="G2569" s="1">
        <v>44838</v>
      </c>
      <c r="H2569" t="s">
        <v>36656</v>
      </c>
      <c r="I2569" t="s">
        <v>21</v>
      </c>
      <c r="J2569" t="s">
        <v>52</v>
      </c>
      <c r="K2569" t="s">
        <v>54</v>
      </c>
      <c r="L2569" t="s">
        <v>25</v>
      </c>
      <c r="M2569">
        <v>1</v>
      </c>
      <c r="N2569">
        <v>625</v>
      </c>
      <c r="O2569" t="s">
        <v>103</v>
      </c>
      <c r="P2569" t="s">
        <v>56</v>
      </c>
      <c r="Q2569">
        <v>400068</v>
      </c>
    </row>
    <row r="2570" spans="1:17" x14ac:dyDescent="0.3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">
        <v>36490</v>
      </c>
      <c r="G2570" s="1">
        <v>44838</v>
      </c>
      <c r="H2570" t="s">
        <v>36656</v>
      </c>
      <c r="I2570" t="s">
        <v>21</v>
      </c>
      <c r="J2570" t="s">
        <v>43</v>
      </c>
      <c r="K2570" t="s">
        <v>24</v>
      </c>
      <c r="L2570" t="s">
        <v>39</v>
      </c>
      <c r="M2570">
        <v>1</v>
      </c>
      <c r="N2570">
        <v>435</v>
      </c>
      <c r="O2570" t="s">
        <v>570</v>
      </c>
      <c r="P2570" t="s">
        <v>47</v>
      </c>
      <c r="Q2570">
        <v>600020</v>
      </c>
    </row>
    <row r="2571" spans="1:17" x14ac:dyDescent="0.3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">
        <v>36489</v>
      </c>
      <c r="G2571" s="1">
        <v>44838</v>
      </c>
      <c r="H2571" t="s">
        <v>36656</v>
      </c>
      <c r="I2571" t="s">
        <v>21</v>
      </c>
      <c r="J2571" t="s">
        <v>52</v>
      </c>
      <c r="K2571" t="s">
        <v>33</v>
      </c>
      <c r="L2571" t="s">
        <v>66</v>
      </c>
      <c r="M2571">
        <v>1</v>
      </c>
      <c r="N2571">
        <v>1126</v>
      </c>
      <c r="O2571" t="s">
        <v>515</v>
      </c>
      <c r="P2571" t="s">
        <v>56</v>
      </c>
      <c r="Q2571">
        <v>400058</v>
      </c>
    </row>
    <row r="2572" spans="1:17" x14ac:dyDescent="0.3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">
        <v>36489</v>
      </c>
      <c r="G2572" s="1">
        <v>44838</v>
      </c>
      <c r="H2572" t="s">
        <v>36656</v>
      </c>
      <c r="I2572" t="s">
        <v>21</v>
      </c>
      <c r="J2572" t="s">
        <v>52</v>
      </c>
      <c r="K2572" t="s">
        <v>24</v>
      </c>
      <c r="L2572" t="s">
        <v>66</v>
      </c>
      <c r="M2572">
        <v>1</v>
      </c>
      <c r="N2572">
        <v>435</v>
      </c>
      <c r="O2572" t="s">
        <v>59</v>
      </c>
      <c r="P2572" t="s">
        <v>60</v>
      </c>
      <c r="Q2572">
        <v>560054</v>
      </c>
    </row>
    <row r="2573" spans="1:17" x14ac:dyDescent="0.3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">
        <v>36489</v>
      </c>
      <c r="G2573" s="1">
        <v>44838</v>
      </c>
      <c r="H2573" t="s">
        <v>36656</v>
      </c>
      <c r="I2573" t="s">
        <v>21</v>
      </c>
      <c r="J2573" t="s">
        <v>52</v>
      </c>
      <c r="K2573" t="s">
        <v>24</v>
      </c>
      <c r="L2573" t="s">
        <v>39</v>
      </c>
      <c r="M2573">
        <v>1</v>
      </c>
      <c r="N2573">
        <v>549</v>
      </c>
      <c r="O2573" t="s">
        <v>40</v>
      </c>
      <c r="P2573" t="s">
        <v>41</v>
      </c>
      <c r="Q2573">
        <v>700094</v>
      </c>
    </row>
    <row r="2574" spans="1:17" x14ac:dyDescent="0.3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">
        <v>36490</v>
      </c>
      <c r="G2574" s="1">
        <v>44838</v>
      </c>
      <c r="H2574" t="s">
        <v>36656</v>
      </c>
      <c r="I2574" t="s">
        <v>21</v>
      </c>
      <c r="J2574" t="s">
        <v>43</v>
      </c>
      <c r="K2574" t="s">
        <v>24</v>
      </c>
      <c r="L2574" t="s">
        <v>34</v>
      </c>
      <c r="M2574">
        <v>1</v>
      </c>
      <c r="N2574">
        <v>399</v>
      </c>
      <c r="O2574" t="s">
        <v>135</v>
      </c>
      <c r="P2574" t="s">
        <v>47</v>
      </c>
      <c r="Q2574">
        <v>600109</v>
      </c>
    </row>
    <row r="2575" spans="1:17" x14ac:dyDescent="0.3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">
        <v>36489</v>
      </c>
      <c r="G2575" s="1">
        <v>44838</v>
      </c>
      <c r="H2575" t="s">
        <v>36656</v>
      </c>
      <c r="I2575" t="s">
        <v>21</v>
      </c>
      <c r="J2575" t="s">
        <v>43</v>
      </c>
      <c r="K2575" t="s">
        <v>33</v>
      </c>
      <c r="L2575" t="s">
        <v>34</v>
      </c>
      <c r="M2575">
        <v>1</v>
      </c>
      <c r="N2575">
        <v>1099</v>
      </c>
      <c r="O2575" t="s">
        <v>135</v>
      </c>
      <c r="P2575" t="s">
        <v>47</v>
      </c>
      <c r="Q2575">
        <v>600084</v>
      </c>
    </row>
    <row r="2576" spans="1:17" x14ac:dyDescent="0.3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">
        <v>36489</v>
      </c>
      <c r="G2576" s="1">
        <v>44838</v>
      </c>
      <c r="H2576" t="s">
        <v>36656</v>
      </c>
      <c r="I2576" t="s">
        <v>21</v>
      </c>
      <c r="J2576" t="s">
        <v>43</v>
      </c>
      <c r="K2576" t="s">
        <v>24</v>
      </c>
      <c r="L2576" t="s">
        <v>45</v>
      </c>
      <c r="M2576">
        <v>1</v>
      </c>
      <c r="N2576">
        <v>399</v>
      </c>
      <c r="O2576" t="s">
        <v>40</v>
      </c>
      <c r="P2576" t="s">
        <v>41</v>
      </c>
      <c r="Q2576">
        <v>700107</v>
      </c>
    </row>
    <row r="2577" spans="1:17" x14ac:dyDescent="0.3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">
        <v>36489</v>
      </c>
      <c r="G2577" s="1">
        <v>44838</v>
      </c>
      <c r="H2577" t="s">
        <v>36656</v>
      </c>
      <c r="I2577" t="s">
        <v>21</v>
      </c>
      <c r="J2577" t="s">
        <v>52</v>
      </c>
      <c r="K2577" t="s">
        <v>24</v>
      </c>
      <c r="L2577" t="s">
        <v>109</v>
      </c>
      <c r="M2577">
        <v>1</v>
      </c>
      <c r="N2577">
        <v>702</v>
      </c>
      <c r="O2577" t="s">
        <v>135</v>
      </c>
      <c r="P2577" t="s">
        <v>47</v>
      </c>
      <c r="Q2577">
        <v>600053</v>
      </c>
    </row>
    <row r="2578" spans="1:17" x14ac:dyDescent="0.3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">
        <v>36489</v>
      </c>
      <c r="G2578" s="1">
        <v>44838</v>
      </c>
      <c r="H2578" t="s">
        <v>36656</v>
      </c>
      <c r="I2578" t="s">
        <v>21</v>
      </c>
      <c r="J2578" t="s">
        <v>22</v>
      </c>
      <c r="K2578" t="s">
        <v>54</v>
      </c>
      <c r="L2578" t="s">
        <v>109</v>
      </c>
      <c r="M2578">
        <v>1</v>
      </c>
      <c r="N2578">
        <v>825</v>
      </c>
      <c r="O2578" t="s">
        <v>257</v>
      </c>
      <c r="P2578" t="s">
        <v>56</v>
      </c>
      <c r="Q2578">
        <v>400702</v>
      </c>
    </row>
    <row r="2579" spans="1:17" x14ac:dyDescent="0.3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">
        <v>36489</v>
      </c>
      <c r="G2579" s="1">
        <v>44838</v>
      </c>
      <c r="H2579" t="s">
        <v>36656</v>
      </c>
      <c r="I2579" t="s">
        <v>21</v>
      </c>
      <c r="J2579" t="s">
        <v>43</v>
      </c>
      <c r="K2579" t="s">
        <v>33</v>
      </c>
      <c r="L2579" t="s">
        <v>45</v>
      </c>
      <c r="M2579">
        <v>1</v>
      </c>
      <c r="N2579">
        <v>599</v>
      </c>
      <c r="O2579" t="s">
        <v>85</v>
      </c>
      <c r="P2579" t="s">
        <v>86</v>
      </c>
      <c r="Q2579">
        <v>502032</v>
      </c>
    </row>
    <row r="2580" spans="1:17" x14ac:dyDescent="0.3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">
        <v>36489</v>
      </c>
      <c r="G2580" s="1">
        <v>44838</v>
      </c>
      <c r="H2580" t="s">
        <v>36656</v>
      </c>
      <c r="I2580" t="s">
        <v>21</v>
      </c>
      <c r="J2580" t="s">
        <v>43</v>
      </c>
      <c r="K2580" t="s">
        <v>54</v>
      </c>
      <c r="L2580" t="s">
        <v>45</v>
      </c>
      <c r="M2580">
        <v>1</v>
      </c>
      <c r="N2580">
        <v>899</v>
      </c>
      <c r="O2580" t="s">
        <v>4721</v>
      </c>
      <c r="P2580" t="s">
        <v>111</v>
      </c>
      <c r="Q2580">
        <v>273202</v>
      </c>
    </row>
    <row r="2581" spans="1:17" x14ac:dyDescent="0.3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">
        <v>36489</v>
      </c>
      <c r="G2581" s="1">
        <v>44838</v>
      </c>
      <c r="H2581" t="s">
        <v>36656</v>
      </c>
      <c r="I2581" t="s">
        <v>21</v>
      </c>
      <c r="J2581" t="s">
        <v>43</v>
      </c>
      <c r="K2581" t="s">
        <v>33</v>
      </c>
      <c r="L2581" t="s">
        <v>39</v>
      </c>
      <c r="M2581">
        <v>1</v>
      </c>
      <c r="N2581">
        <v>622</v>
      </c>
      <c r="O2581" t="s">
        <v>4723</v>
      </c>
      <c r="P2581" t="s">
        <v>47</v>
      </c>
      <c r="Q2581">
        <v>629701</v>
      </c>
    </row>
    <row r="2582" spans="1:17" x14ac:dyDescent="0.3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">
        <v>36489</v>
      </c>
      <c r="G2582" s="1">
        <v>44838</v>
      </c>
      <c r="H2582" t="s">
        <v>36656</v>
      </c>
      <c r="I2582" t="s">
        <v>21</v>
      </c>
      <c r="J2582" t="s">
        <v>43</v>
      </c>
      <c r="K2582" t="s">
        <v>33</v>
      </c>
      <c r="L2582" t="s">
        <v>39</v>
      </c>
      <c r="M2582">
        <v>1</v>
      </c>
      <c r="N2582">
        <v>646</v>
      </c>
      <c r="O2582" t="s">
        <v>709</v>
      </c>
      <c r="P2582" t="s">
        <v>95</v>
      </c>
      <c r="Q2582">
        <v>753004</v>
      </c>
    </row>
    <row r="2583" spans="1:17" x14ac:dyDescent="0.3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">
        <v>36489</v>
      </c>
      <c r="G2583" s="1">
        <v>44838</v>
      </c>
      <c r="H2583" t="s">
        <v>36656</v>
      </c>
      <c r="I2583" t="s">
        <v>21</v>
      </c>
      <c r="J2583" t="s">
        <v>22</v>
      </c>
      <c r="K2583" t="s">
        <v>24</v>
      </c>
      <c r="L2583" t="s">
        <v>39</v>
      </c>
      <c r="M2583">
        <v>1</v>
      </c>
      <c r="N2583">
        <v>754</v>
      </c>
      <c r="O2583" t="s">
        <v>4725</v>
      </c>
      <c r="P2583" t="s">
        <v>247</v>
      </c>
      <c r="Q2583">
        <v>811103</v>
      </c>
    </row>
    <row r="2584" spans="1:17" x14ac:dyDescent="0.3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">
        <v>36490</v>
      </c>
      <c r="G2584" s="1">
        <v>44838</v>
      </c>
      <c r="H2584" t="s">
        <v>36656</v>
      </c>
      <c r="I2584" t="s">
        <v>21</v>
      </c>
      <c r="J2584" t="s">
        <v>31</v>
      </c>
      <c r="K2584" t="s">
        <v>24</v>
      </c>
      <c r="L2584" t="s">
        <v>45</v>
      </c>
      <c r="M2584">
        <v>1</v>
      </c>
      <c r="N2584">
        <v>530</v>
      </c>
      <c r="O2584" t="s">
        <v>79</v>
      </c>
      <c r="P2584" t="s">
        <v>80</v>
      </c>
      <c r="Q2584">
        <v>781029</v>
      </c>
    </row>
    <row r="2585" spans="1:17" x14ac:dyDescent="0.3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">
        <v>36489</v>
      </c>
      <c r="G2585" s="1">
        <v>44838</v>
      </c>
      <c r="H2585" t="s">
        <v>36656</v>
      </c>
      <c r="I2585" t="s">
        <v>21</v>
      </c>
      <c r="J2585" t="s">
        <v>43</v>
      </c>
      <c r="K2585" t="s">
        <v>24</v>
      </c>
      <c r="L2585" t="s">
        <v>109</v>
      </c>
      <c r="M2585">
        <v>1</v>
      </c>
      <c r="N2585">
        <v>547</v>
      </c>
      <c r="O2585" t="s">
        <v>1334</v>
      </c>
      <c r="P2585" t="s">
        <v>60</v>
      </c>
      <c r="Q2585">
        <v>575001</v>
      </c>
    </row>
    <row r="2586" spans="1:17" x14ac:dyDescent="0.3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">
        <v>36489</v>
      </c>
      <c r="G2586" s="1">
        <v>44838</v>
      </c>
      <c r="H2586" t="s">
        <v>36656</v>
      </c>
      <c r="I2586" t="s">
        <v>21</v>
      </c>
      <c r="J2586" t="s">
        <v>52</v>
      </c>
      <c r="K2586" t="s">
        <v>33</v>
      </c>
      <c r="L2586" t="s">
        <v>39</v>
      </c>
      <c r="M2586">
        <v>1</v>
      </c>
      <c r="N2586">
        <v>759</v>
      </c>
      <c r="O2586" t="s">
        <v>59</v>
      </c>
      <c r="P2586" t="s">
        <v>60</v>
      </c>
      <c r="Q2586">
        <v>560097</v>
      </c>
    </row>
    <row r="2587" spans="1:17" x14ac:dyDescent="0.3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">
        <v>36489</v>
      </c>
      <c r="G2587" s="1">
        <v>44838</v>
      </c>
      <c r="H2587" t="s">
        <v>36656</v>
      </c>
      <c r="I2587" t="s">
        <v>21</v>
      </c>
      <c r="J2587" t="s">
        <v>57</v>
      </c>
      <c r="K2587" t="s">
        <v>24</v>
      </c>
      <c r="L2587" t="s">
        <v>98</v>
      </c>
      <c r="M2587">
        <v>1</v>
      </c>
      <c r="N2587">
        <v>561</v>
      </c>
      <c r="O2587" t="s">
        <v>1403</v>
      </c>
      <c r="P2587" t="s">
        <v>100</v>
      </c>
      <c r="Q2587">
        <v>342008</v>
      </c>
    </row>
    <row r="2588" spans="1:17" x14ac:dyDescent="0.3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">
        <v>36489</v>
      </c>
      <c r="G2588" s="1">
        <v>44838</v>
      </c>
      <c r="H2588" t="s">
        <v>36656</v>
      </c>
      <c r="I2588" t="s">
        <v>21</v>
      </c>
      <c r="J2588" t="s">
        <v>43</v>
      </c>
      <c r="K2588" t="s">
        <v>33</v>
      </c>
      <c r="L2588" t="s">
        <v>25</v>
      </c>
      <c r="M2588">
        <v>1</v>
      </c>
      <c r="N2588">
        <v>597</v>
      </c>
      <c r="O2588" t="s">
        <v>2138</v>
      </c>
      <c r="P2588" t="s">
        <v>60</v>
      </c>
      <c r="Q2588">
        <v>572102</v>
      </c>
    </row>
    <row r="2589" spans="1:17" x14ac:dyDescent="0.3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">
        <v>36489</v>
      </c>
      <c r="G2589" s="1">
        <v>44838</v>
      </c>
      <c r="H2589" t="s">
        <v>36656</v>
      </c>
      <c r="I2589" t="s">
        <v>21</v>
      </c>
      <c r="J2589" t="s">
        <v>52</v>
      </c>
      <c r="K2589" t="s">
        <v>54</v>
      </c>
      <c r="L2589" t="s">
        <v>66</v>
      </c>
      <c r="M2589">
        <v>1</v>
      </c>
      <c r="N2589">
        <v>771</v>
      </c>
      <c r="O2589" t="s">
        <v>1334</v>
      </c>
      <c r="P2589" t="s">
        <v>60</v>
      </c>
      <c r="Q2589">
        <v>575015</v>
      </c>
    </row>
    <row r="2590" spans="1:17" x14ac:dyDescent="0.3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">
        <v>36490</v>
      </c>
      <c r="G2590" s="1">
        <v>44838</v>
      </c>
      <c r="H2590" t="s">
        <v>36656</v>
      </c>
      <c r="I2590" t="s">
        <v>21</v>
      </c>
      <c r="J2590" t="s">
        <v>43</v>
      </c>
      <c r="K2590" t="s">
        <v>33</v>
      </c>
      <c r="L2590" t="s">
        <v>109</v>
      </c>
      <c r="M2590">
        <v>1</v>
      </c>
      <c r="N2590">
        <v>1008</v>
      </c>
      <c r="O2590" t="s">
        <v>135</v>
      </c>
      <c r="P2590" t="s">
        <v>47</v>
      </c>
      <c r="Q2590">
        <v>600092</v>
      </c>
    </row>
    <row r="2591" spans="1:17" x14ac:dyDescent="0.3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">
        <v>36489</v>
      </c>
      <c r="G2591" s="1">
        <v>44838</v>
      </c>
      <c r="H2591" t="s">
        <v>36656</v>
      </c>
      <c r="I2591" t="s">
        <v>21</v>
      </c>
      <c r="J2591" t="s">
        <v>43</v>
      </c>
      <c r="K2591" t="s">
        <v>54</v>
      </c>
      <c r="L2591" t="s">
        <v>66</v>
      </c>
      <c r="M2591">
        <v>1</v>
      </c>
      <c r="N2591">
        <v>725</v>
      </c>
      <c r="O2591" t="s">
        <v>2582</v>
      </c>
      <c r="P2591" t="s">
        <v>73</v>
      </c>
      <c r="Q2591">
        <v>691010</v>
      </c>
    </row>
    <row r="2592" spans="1:17" x14ac:dyDescent="0.3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">
        <v>36489</v>
      </c>
      <c r="G2592" s="1">
        <v>44838</v>
      </c>
      <c r="H2592" t="s">
        <v>36656</v>
      </c>
      <c r="I2592" t="s">
        <v>21</v>
      </c>
      <c r="J2592" t="s">
        <v>43</v>
      </c>
      <c r="K2592" t="s">
        <v>33</v>
      </c>
      <c r="L2592" t="s">
        <v>34</v>
      </c>
      <c r="M2592">
        <v>1</v>
      </c>
      <c r="N2592">
        <v>478</v>
      </c>
      <c r="O2592" t="s">
        <v>2231</v>
      </c>
      <c r="P2592" t="s">
        <v>60</v>
      </c>
      <c r="Q2592">
        <v>577004</v>
      </c>
    </row>
    <row r="2593" spans="1:17" x14ac:dyDescent="0.3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">
        <v>36489</v>
      </c>
      <c r="G2593" s="1">
        <v>44838</v>
      </c>
      <c r="H2593" t="s">
        <v>36656</v>
      </c>
      <c r="I2593" t="s">
        <v>21</v>
      </c>
      <c r="J2593" t="s">
        <v>52</v>
      </c>
      <c r="K2593" t="s">
        <v>75</v>
      </c>
      <c r="L2593" t="s">
        <v>34</v>
      </c>
      <c r="M2593">
        <v>1</v>
      </c>
      <c r="N2593">
        <v>649</v>
      </c>
      <c r="O2593" t="s">
        <v>90</v>
      </c>
      <c r="P2593" t="s">
        <v>91</v>
      </c>
      <c r="Q2593">
        <v>110015</v>
      </c>
    </row>
    <row r="2594" spans="1:17" x14ac:dyDescent="0.3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">
        <v>36489</v>
      </c>
      <c r="G2594" s="1">
        <v>44838</v>
      </c>
      <c r="H2594" t="s">
        <v>36656</v>
      </c>
      <c r="I2594" t="s">
        <v>21</v>
      </c>
      <c r="J2594" t="s">
        <v>22</v>
      </c>
      <c r="K2594" t="s">
        <v>33</v>
      </c>
      <c r="L2594" t="s">
        <v>66</v>
      </c>
      <c r="M2594">
        <v>1</v>
      </c>
      <c r="N2594">
        <v>759</v>
      </c>
      <c r="O2594" t="s">
        <v>2030</v>
      </c>
      <c r="P2594" t="s">
        <v>716</v>
      </c>
      <c r="Q2594">
        <v>190019</v>
      </c>
    </row>
    <row r="2595" spans="1:17" x14ac:dyDescent="0.3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">
        <v>36489</v>
      </c>
      <c r="G2595" s="1">
        <v>44838</v>
      </c>
      <c r="H2595" t="s">
        <v>36656</v>
      </c>
      <c r="I2595" t="s">
        <v>21</v>
      </c>
      <c r="J2595" t="s">
        <v>57</v>
      </c>
      <c r="K2595" t="s">
        <v>75</v>
      </c>
      <c r="L2595" t="s">
        <v>39</v>
      </c>
      <c r="M2595">
        <v>1</v>
      </c>
      <c r="N2595">
        <v>574</v>
      </c>
      <c r="O2595" t="s">
        <v>4744</v>
      </c>
      <c r="P2595" t="s">
        <v>47</v>
      </c>
      <c r="Q2595">
        <v>629251</v>
      </c>
    </row>
    <row r="2596" spans="1:17" x14ac:dyDescent="0.3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">
        <v>36489</v>
      </c>
      <c r="G2596" s="1">
        <v>44838</v>
      </c>
      <c r="H2596" t="s">
        <v>36656</v>
      </c>
      <c r="I2596" t="s">
        <v>21</v>
      </c>
      <c r="J2596" t="s">
        <v>22</v>
      </c>
      <c r="K2596" t="s">
        <v>75</v>
      </c>
      <c r="L2596" t="s">
        <v>34</v>
      </c>
      <c r="M2596">
        <v>1</v>
      </c>
      <c r="N2596">
        <v>574</v>
      </c>
      <c r="O2596" t="s">
        <v>570</v>
      </c>
      <c r="P2596" t="s">
        <v>47</v>
      </c>
      <c r="Q2596">
        <v>600053</v>
      </c>
    </row>
    <row r="2597" spans="1:17" x14ac:dyDescent="0.3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">
        <v>36489</v>
      </c>
      <c r="G2597" s="1">
        <v>44838</v>
      </c>
      <c r="H2597" t="s">
        <v>36656</v>
      </c>
      <c r="I2597" t="s">
        <v>21</v>
      </c>
      <c r="J2597" t="s">
        <v>62</v>
      </c>
      <c r="K2597" t="s">
        <v>33</v>
      </c>
      <c r="L2597" t="s">
        <v>25</v>
      </c>
      <c r="M2597">
        <v>1</v>
      </c>
      <c r="N2597">
        <v>1201</v>
      </c>
      <c r="O2597" t="s">
        <v>3813</v>
      </c>
      <c r="P2597" t="s">
        <v>247</v>
      </c>
      <c r="Q2597">
        <v>805110</v>
      </c>
    </row>
    <row r="2598" spans="1:17" x14ac:dyDescent="0.3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">
        <v>36489</v>
      </c>
      <c r="G2598" s="1">
        <v>44838</v>
      </c>
      <c r="H2598" t="s">
        <v>36656</v>
      </c>
      <c r="I2598" t="s">
        <v>21</v>
      </c>
      <c r="J2598" t="s">
        <v>22</v>
      </c>
      <c r="K2598" t="s">
        <v>54</v>
      </c>
      <c r="L2598" t="s">
        <v>34</v>
      </c>
      <c r="M2598">
        <v>1</v>
      </c>
      <c r="N2598">
        <v>956</v>
      </c>
      <c r="O2598" t="s">
        <v>174</v>
      </c>
      <c r="P2598" t="s">
        <v>36</v>
      </c>
      <c r="Q2598">
        <v>131029</v>
      </c>
    </row>
    <row r="2599" spans="1:17" x14ac:dyDescent="0.3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">
        <v>36489</v>
      </c>
      <c r="G2599" s="1">
        <v>44838</v>
      </c>
      <c r="H2599" t="s">
        <v>36656</v>
      </c>
      <c r="I2599" t="s">
        <v>21</v>
      </c>
      <c r="J2599" t="s">
        <v>88</v>
      </c>
      <c r="K2599" t="s">
        <v>33</v>
      </c>
      <c r="L2599" t="s">
        <v>109</v>
      </c>
      <c r="M2599">
        <v>1</v>
      </c>
      <c r="N2599">
        <v>1186</v>
      </c>
      <c r="O2599" t="s">
        <v>335</v>
      </c>
      <c r="P2599" t="s">
        <v>111</v>
      </c>
      <c r="Q2599">
        <v>201310</v>
      </c>
    </row>
    <row r="2600" spans="1:17" x14ac:dyDescent="0.3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">
        <v>36489</v>
      </c>
      <c r="G2600" s="1">
        <v>44838</v>
      </c>
      <c r="H2600" t="s">
        <v>36656</v>
      </c>
      <c r="I2600" t="s">
        <v>286</v>
      </c>
      <c r="J2600" t="s">
        <v>43</v>
      </c>
      <c r="K2600" t="s">
        <v>54</v>
      </c>
      <c r="L2600" t="s">
        <v>98</v>
      </c>
      <c r="M2600">
        <v>1</v>
      </c>
      <c r="N2600">
        <v>743</v>
      </c>
      <c r="O2600" t="s">
        <v>117</v>
      </c>
      <c r="P2600" t="s">
        <v>47</v>
      </c>
      <c r="Q2600">
        <v>625001</v>
      </c>
    </row>
    <row r="2601" spans="1:17" x14ac:dyDescent="0.3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">
        <v>36489</v>
      </c>
      <c r="G2601" s="1">
        <v>44838</v>
      </c>
      <c r="H2601" t="s">
        <v>36656</v>
      </c>
      <c r="I2601" t="s">
        <v>21</v>
      </c>
      <c r="J2601" t="s">
        <v>43</v>
      </c>
      <c r="K2601" t="s">
        <v>24</v>
      </c>
      <c r="L2601" t="s">
        <v>98</v>
      </c>
      <c r="M2601">
        <v>1</v>
      </c>
      <c r="N2601">
        <v>487</v>
      </c>
      <c r="O2601" t="s">
        <v>4752</v>
      </c>
      <c r="P2601" t="s">
        <v>111</v>
      </c>
      <c r="Q2601">
        <v>262001</v>
      </c>
    </row>
    <row r="2602" spans="1:17" x14ac:dyDescent="0.3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">
        <v>36489</v>
      </c>
      <c r="G2602" s="1">
        <v>44838</v>
      </c>
      <c r="H2602" t="s">
        <v>36656</v>
      </c>
      <c r="I2602" t="s">
        <v>21</v>
      </c>
      <c r="J2602" t="s">
        <v>43</v>
      </c>
      <c r="K2602" t="s">
        <v>24</v>
      </c>
      <c r="L2602" t="s">
        <v>34</v>
      </c>
      <c r="M2602">
        <v>1</v>
      </c>
      <c r="N2602">
        <v>301</v>
      </c>
      <c r="O2602" t="s">
        <v>4755</v>
      </c>
      <c r="P2602" t="s">
        <v>73</v>
      </c>
      <c r="Q2602">
        <v>686691</v>
      </c>
    </row>
    <row r="2603" spans="1:17" x14ac:dyDescent="0.3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">
        <v>36489</v>
      </c>
      <c r="G2603" s="1">
        <v>44838</v>
      </c>
      <c r="H2603" t="s">
        <v>36656</v>
      </c>
      <c r="I2603" t="s">
        <v>21</v>
      </c>
      <c r="J2603" t="s">
        <v>52</v>
      </c>
      <c r="K2603" t="s">
        <v>54</v>
      </c>
      <c r="L2603" t="s">
        <v>66</v>
      </c>
      <c r="M2603">
        <v>1</v>
      </c>
      <c r="N2603">
        <v>930</v>
      </c>
      <c r="O2603" t="s">
        <v>59</v>
      </c>
      <c r="P2603" t="s">
        <v>60</v>
      </c>
      <c r="Q2603">
        <v>560078</v>
      </c>
    </row>
    <row r="2604" spans="1:17" x14ac:dyDescent="0.3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">
        <v>36489</v>
      </c>
      <c r="G2604" s="1">
        <v>44838</v>
      </c>
      <c r="H2604" t="s">
        <v>36656</v>
      </c>
      <c r="I2604" t="s">
        <v>21</v>
      </c>
      <c r="J2604" t="s">
        <v>57</v>
      </c>
      <c r="K2604" t="s">
        <v>33</v>
      </c>
      <c r="L2604" t="s">
        <v>25</v>
      </c>
      <c r="M2604">
        <v>1</v>
      </c>
      <c r="N2604">
        <v>1186</v>
      </c>
      <c r="O2604" t="s">
        <v>4758</v>
      </c>
      <c r="P2604" t="s">
        <v>145</v>
      </c>
      <c r="Q2604">
        <v>396001</v>
      </c>
    </row>
    <row r="2605" spans="1:17" x14ac:dyDescent="0.3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">
        <v>36489</v>
      </c>
      <c r="G2605" s="1">
        <v>44838</v>
      </c>
      <c r="H2605" t="s">
        <v>36656</v>
      </c>
      <c r="I2605" t="s">
        <v>21</v>
      </c>
      <c r="J2605" t="s">
        <v>52</v>
      </c>
      <c r="K2605" t="s">
        <v>24</v>
      </c>
      <c r="L2605" t="s">
        <v>66</v>
      </c>
      <c r="M2605">
        <v>1</v>
      </c>
      <c r="N2605">
        <v>530</v>
      </c>
      <c r="O2605" t="s">
        <v>1852</v>
      </c>
      <c r="P2605" t="s">
        <v>73</v>
      </c>
      <c r="Q2605">
        <v>686016</v>
      </c>
    </row>
    <row r="2606" spans="1:17" x14ac:dyDescent="0.3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">
        <v>36490</v>
      </c>
      <c r="G2606" s="1">
        <v>44838</v>
      </c>
      <c r="H2606" t="s">
        <v>36656</v>
      </c>
      <c r="I2606" t="s">
        <v>21</v>
      </c>
      <c r="J2606" t="s">
        <v>52</v>
      </c>
      <c r="K2606" t="s">
        <v>33</v>
      </c>
      <c r="L2606" t="s">
        <v>34</v>
      </c>
      <c r="M2606">
        <v>1</v>
      </c>
      <c r="N2606">
        <v>666</v>
      </c>
      <c r="O2606" t="s">
        <v>90</v>
      </c>
      <c r="P2606" t="s">
        <v>91</v>
      </c>
      <c r="Q2606">
        <v>110058</v>
      </c>
    </row>
    <row r="2607" spans="1:17" x14ac:dyDescent="0.3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">
        <v>36489</v>
      </c>
      <c r="G2607" s="1">
        <v>44838</v>
      </c>
      <c r="H2607" t="s">
        <v>36656</v>
      </c>
      <c r="I2607" t="s">
        <v>21</v>
      </c>
      <c r="J2607" t="s">
        <v>52</v>
      </c>
      <c r="K2607" t="s">
        <v>24</v>
      </c>
      <c r="L2607" t="s">
        <v>25</v>
      </c>
      <c r="M2607">
        <v>1</v>
      </c>
      <c r="N2607">
        <v>363</v>
      </c>
      <c r="O2607" t="s">
        <v>85</v>
      </c>
      <c r="P2607" t="s">
        <v>86</v>
      </c>
      <c r="Q2607">
        <v>500094</v>
      </c>
    </row>
    <row r="2608" spans="1:17" x14ac:dyDescent="0.3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">
        <v>36489</v>
      </c>
      <c r="G2608" s="1">
        <v>44838</v>
      </c>
      <c r="H2608" t="s">
        <v>36656</v>
      </c>
      <c r="I2608" t="s">
        <v>21</v>
      </c>
      <c r="J2608" t="s">
        <v>43</v>
      </c>
      <c r="K2608" t="s">
        <v>54</v>
      </c>
      <c r="L2608" t="s">
        <v>25</v>
      </c>
      <c r="M2608">
        <v>1</v>
      </c>
      <c r="N2608">
        <v>496</v>
      </c>
      <c r="O2608" t="s">
        <v>4764</v>
      </c>
      <c r="P2608" t="s">
        <v>145</v>
      </c>
      <c r="Q2608">
        <v>396445</v>
      </c>
    </row>
    <row r="2609" spans="1:17" x14ac:dyDescent="0.3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">
        <v>36489</v>
      </c>
      <c r="G2609" s="1">
        <v>44838</v>
      </c>
      <c r="H2609" t="s">
        <v>36656</v>
      </c>
      <c r="I2609" t="s">
        <v>21</v>
      </c>
      <c r="J2609" t="s">
        <v>62</v>
      </c>
      <c r="K2609" t="s">
        <v>33</v>
      </c>
      <c r="L2609" t="s">
        <v>66</v>
      </c>
      <c r="M2609">
        <v>1</v>
      </c>
      <c r="N2609">
        <v>1125</v>
      </c>
      <c r="O2609" t="s">
        <v>4766</v>
      </c>
      <c r="P2609" t="s">
        <v>716</v>
      </c>
      <c r="Q2609">
        <v>192303</v>
      </c>
    </row>
    <row r="2610" spans="1:17" x14ac:dyDescent="0.3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">
        <v>36489</v>
      </c>
      <c r="G2610" s="1">
        <v>44838</v>
      </c>
      <c r="H2610" t="s">
        <v>36656</v>
      </c>
      <c r="I2610" t="s">
        <v>21</v>
      </c>
      <c r="J2610" t="s">
        <v>22</v>
      </c>
      <c r="K2610" t="s">
        <v>33</v>
      </c>
      <c r="L2610" t="s">
        <v>45</v>
      </c>
      <c r="M2610">
        <v>1</v>
      </c>
      <c r="N2610">
        <v>988</v>
      </c>
      <c r="O2610" t="s">
        <v>4768</v>
      </c>
      <c r="P2610" t="s">
        <v>73</v>
      </c>
      <c r="Q2610">
        <v>682034</v>
      </c>
    </row>
    <row r="2611" spans="1:17" x14ac:dyDescent="0.3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">
        <v>36490</v>
      </c>
      <c r="G2611" s="1">
        <v>44838</v>
      </c>
      <c r="H2611" t="s">
        <v>36656</v>
      </c>
      <c r="I2611" t="s">
        <v>21</v>
      </c>
      <c r="J2611" t="s">
        <v>22</v>
      </c>
      <c r="K2611" t="s">
        <v>33</v>
      </c>
      <c r="L2611" t="s">
        <v>39</v>
      </c>
      <c r="M2611">
        <v>1</v>
      </c>
      <c r="N2611">
        <v>835</v>
      </c>
      <c r="O2611" t="s">
        <v>665</v>
      </c>
      <c r="P2611" t="s">
        <v>666</v>
      </c>
      <c r="Q2611">
        <v>795001</v>
      </c>
    </row>
    <row r="2612" spans="1:17" x14ac:dyDescent="0.3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">
        <v>36489</v>
      </c>
      <c r="G2612" s="1">
        <v>44838</v>
      </c>
      <c r="H2612" t="s">
        <v>36656</v>
      </c>
      <c r="I2612" t="s">
        <v>286</v>
      </c>
      <c r="J2612" t="s">
        <v>43</v>
      </c>
      <c r="K2612" t="s">
        <v>509</v>
      </c>
      <c r="L2612" t="s">
        <v>34</v>
      </c>
      <c r="M2612">
        <v>1</v>
      </c>
      <c r="N2612">
        <v>399</v>
      </c>
      <c r="O2612" t="s">
        <v>300</v>
      </c>
      <c r="P2612" t="s">
        <v>70</v>
      </c>
      <c r="Q2612">
        <v>531173</v>
      </c>
    </row>
    <row r="2613" spans="1:17" x14ac:dyDescent="0.3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">
        <v>36490</v>
      </c>
      <c r="G2613" s="1">
        <v>44838</v>
      </c>
      <c r="H2613" t="s">
        <v>36656</v>
      </c>
      <c r="I2613" t="s">
        <v>21</v>
      </c>
      <c r="J2613" t="s">
        <v>62</v>
      </c>
      <c r="K2613" t="s">
        <v>75</v>
      </c>
      <c r="L2613" t="s">
        <v>66</v>
      </c>
      <c r="M2613">
        <v>1</v>
      </c>
      <c r="N2613">
        <v>469</v>
      </c>
      <c r="O2613" t="s">
        <v>498</v>
      </c>
      <c r="P2613" t="s">
        <v>86</v>
      </c>
      <c r="Q2613">
        <v>500010</v>
      </c>
    </row>
    <row r="2614" spans="1:17" x14ac:dyDescent="0.3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">
        <v>36489</v>
      </c>
      <c r="G2614" s="1">
        <v>44838</v>
      </c>
      <c r="H2614" t="s">
        <v>36656</v>
      </c>
      <c r="I2614" t="s">
        <v>21</v>
      </c>
      <c r="J2614" t="s">
        <v>43</v>
      </c>
      <c r="K2614" t="s">
        <v>33</v>
      </c>
      <c r="L2614" t="s">
        <v>66</v>
      </c>
      <c r="M2614">
        <v>1</v>
      </c>
      <c r="N2614">
        <v>569</v>
      </c>
      <c r="O2614" t="s">
        <v>2860</v>
      </c>
      <c r="P2614" t="s">
        <v>56</v>
      </c>
      <c r="Q2614">
        <v>444001</v>
      </c>
    </row>
    <row r="2615" spans="1:17" x14ac:dyDescent="0.3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">
        <v>36490</v>
      </c>
      <c r="G2615" s="1">
        <v>44838</v>
      </c>
      <c r="H2615" t="s">
        <v>36656</v>
      </c>
      <c r="I2615" t="s">
        <v>21</v>
      </c>
      <c r="J2615" t="s">
        <v>22</v>
      </c>
      <c r="K2615" t="s">
        <v>33</v>
      </c>
      <c r="L2615" t="s">
        <v>25</v>
      </c>
      <c r="M2615">
        <v>1</v>
      </c>
      <c r="N2615">
        <v>703</v>
      </c>
      <c r="O2615" t="s">
        <v>4777</v>
      </c>
      <c r="P2615" t="s">
        <v>133</v>
      </c>
      <c r="Q2615">
        <v>262523</v>
      </c>
    </row>
    <row r="2616" spans="1:17" x14ac:dyDescent="0.3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">
        <v>36490</v>
      </c>
      <c r="G2616" s="1">
        <v>44838</v>
      </c>
      <c r="H2616" t="s">
        <v>36656</v>
      </c>
      <c r="I2616" t="s">
        <v>21</v>
      </c>
      <c r="J2616" t="s">
        <v>43</v>
      </c>
      <c r="K2616" t="s">
        <v>33</v>
      </c>
      <c r="L2616" t="s">
        <v>34</v>
      </c>
      <c r="M2616">
        <v>1</v>
      </c>
      <c r="N2616">
        <v>1163</v>
      </c>
      <c r="O2616" t="s">
        <v>753</v>
      </c>
      <c r="P2616" t="s">
        <v>95</v>
      </c>
      <c r="Q2616">
        <v>751017</v>
      </c>
    </row>
    <row r="2617" spans="1:17" x14ac:dyDescent="0.3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">
        <v>36489</v>
      </c>
      <c r="G2617" s="1">
        <v>44838</v>
      </c>
      <c r="H2617" t="s">
        <v>36656</v>
      </c>
      <c r="I2617" t="s">
        <v>21</v>
      </c>
      <c r="J2617" t="s">
        <v>22</v>
      </c>
      <c r="K2617" t="s">
        <v>75</v>
      </c>
      <c r="L2617" t="s">
        <v>45</v>
      </c>
      <c r="M2617">
        <v>1</v>
      </c>
      <c r="N2617">
        <v>513</v>
      </c>
      <c r="O2617" t="s">
        <v>728</v>
      </c>
      <c r="P2617" t="s">
        <v>111</v>
      </c>
      <c r="Q2617">
        <v>201013</v>
      </c>
    </row>
    <row r="2618" spans="1:17" x14ac:dyDescent="0.3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">
        <v>36489</v>
      </c>
      <c r="G2618" s="1">
        <v>44838</v>
      </c>
      <c r="H2618" t="s">
        <v>36656</v>
      </c>
      <c r="I2618" t="s">
        <v>21</v>
      </c>
      <c r="J2618" t="s">
        <v>22</v>
      </c>
      <c r="K2618" t="s">
        <v>24</v>
      </c>
      <c r="L2618" t="s">
        <v>45</v>
      </c>
      <c r="M2618">
        <v>1</v>
      </c>
      <c r="N2618">
        <v>729</v>
      </c>
      <c r="O2618" t="s">
        <v>161</v>
      </c>
      <c r="P2618" t="s">
        <v>161</v>
      </c>
      <c r="Q2618">
        <v>160036</v>
      </c>
    </row>
    <row r="2619" spans="1:17" x14ac:dyDescent="0.3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">
        <v>36489</v>
      </c>
      <c r="G2619" s="1">
        <v>44838</v>
      </c>
      <c r="H2619" t="s">
        <v>36656</v>
      </c>
      <c r="I2619" t="s">
        <v>21</v>
      </c>
      <c r="J2619" t="s">
        <v>52</v>
      </c>
      <c r="K2619" t="s">
        <v>33</v>
      </c>
      <c r="L2619" t="s">
        <v>109</v>
      </c>
      <c r="M2619">
        <v>2</v>
      </c>
      <c r="N2619">
        <v>1448</v>
      </c>
      <c r="O2619" t="s">
        <v>155</v>
      </c>
      <c r="P2619" t="s">
        <v>145</v>
      </c>
      <c r="Q2619">
        <v>390019</v>
      </c>
    </row>
    <row r="2620" spans="1:17" x14ac:dyDescent="0.3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">
        <v>36489</v>
      </c>
      <c r="G2620" s="1">
        <v>44838</v>
      </c>
      <c r="H2620" t="s">
        <v>36656</v>
      </c>
      <c r="I2620" t="s">
        <v>21</v>
      </c>
      <c r="J2620" t="s">
        <v>43</v>
      </c>
      <c r="K2620" t="s">
        <v>24</v>
      </c>
      <c r="L2620" t="s">
        <v>39</v>
      </c>
      <c r="M2620">
        <v>1</v>
      </c>
      <c r="N2620">
        <v>458</v>
      </c>
      <c r="O2620" t="s">
        <v>2334</v>
      </c>
      <c r="P2620" t="s">
        <v>111</v>
      </c>
      <c r="Q2620">
        <v>273001</v>
      </c>
    </row>
    <row r="2621" spans="1:17" x14ac:dyDescent="0.3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">
        <v>36489</v>
      </c>
      <c r="G2621" s="1">
        <v>44838</v>
      </c>
      <c r="H2621" t="s">
        <v>36656</v>
      </c>
      <c r="I2621" t="s">
        <v>228</v>
      </c>
      <c r="J2621" t="s">
        <v>52</v>
      </c>
      <c r="K2621" t="s">
        <v>24</v>
      </c>
      <c r="L2621" t="s">
        <v>25</v>
      </c>
      <c r="M2621">
        <v>1</v>
      </c>
      <c r="N2621">
        <v>301</v>
      </c>
      <c r="O2621" t="s">
        <v>1869</v>
      </c>
      <c r="P2621" t="s">
        <v>716</v>
      </c>
      <c r="Q2621">
        <v>180013</v>
      </c>
    </row>
    <row r="2622" spans="1:17" x14ac:dyDescent="0.3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">
        <v>36489</v>
      </c>
      <c r="G2622" s="1">
        <v>44838</v>
      </c>
      <c r="H2622" t="s">
        <v>36656</v>
      </c>
      <c r="I2622" t="s">
        <v>21</v>
      </c>
      <c r="J2622" t="s">
        <v>88</v>
      </c>
      <c r="K2622" t="s">
        <v>33</v>
      </c>
      <c r="L2622" t="s">
        <v>109</v>
      </c>
      <c r="M2622">
        <v>1</v>
      </c>
      <c r="N2622">
        <v>1099</v>
      </c>
      <c r="O2622" t="s">
        <v>946</v>
      </c>
      <c r="P2622" t="s">
        <v>47</v>
      </c>
      <c r="Q2622">
        <v>632006</v>
      </c>
    </row>
    <row r="2623" spans="1:17" x14ac:dyDescent="0.3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">
        <v>36490</v>
      </c>
      <c r="G2623" s="1">
        <v>44838</v>
      </c>
      <c r="H2623" t="s">
        <v>36656</v>
      </c>
      <c r="I2623" t="s">
        <v>21</v>
      </c>
      <c r="J2623" t="s">
        <v>57</v>
      </c>
      <c r="K2623" t="s">
        <v>33</v>
      </c>
      <c r="L2623" t="s">
        <v>98</v>
      </c>
      <c r="M2623">
        <v>1</v>
      </c>
      <c r="N2623">
        <v>877</v>
      </c>
      <c r="O2623" t="s">
        <v>85</v>
      </c>
      <c r="P2623" t="s">
        <v>86</v>
      </c>
      <c r="Q2623">
        <v>500032</v>
      </c>
    </row>
    <row r="2624" spans="1:17" x14ac:dyDescent="0.3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">
        <v>36489</v>
      </c>
      <c r="G2624" s="1">
        <v>44838</v>
      </c>
      <c r="H2624" t="s">
        <v>36656</v>
      </c>
      <c r="I2624" t="s">
        <v>21</v>
      </c>
      <c r="J2624" t="s">
        <v>31</v>
      </c>
      <c r="K2624" t="s">
        <v>54</v>
      </c>
      <c r="L2624" t="s">
        <v>34</v>
      </c>
      <c r="M2624">
        <v>1</v>
      </c>
      <c r="N2624">
        <v>690</v>
      </c>
      <c r="O2624" t="s">
        <v>125</v>
      </c>
      <c r="P2624" t="s">
        <v>126</v>
      </c>
      <c r="Q2624">
        <v>452016</v>
      </c>
    </row>
    <row r="2625" spans="1:17" x14ac:dyDescent="0.3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">
        <v>36489</v>
      </c>
      <c r="G2625" s="1">
        <v>44838</v>
      </c>
      <c r="H2625" t="s">
        <v>36656</v>
      </c>
      <c r="I2625" t="s">
        <v>21</v>
      </c>
      <c r="J2625" t="s">
        <v>52</v>
      </c>
      <c r="K2625" t="s">
        <v>33</v>
      </c>
      <c r="L2625" t="s">
        <v>39</v>
      </c>
      <c r="M2625">
        <v>1</v>
      </c>
      <c r="N2625">
        <v>1319</v>
      </c>
      <c r="O2625" t="s">
        <v>1145</v>
      </c>
      <c r="P2625" t="s">
        <v>60</v>
      </c>
      <c r="Q2625">
        <v>580005</v>
      </c>
    </row>
    <row r="2626" spans="1:17" x14ac:dyDescent="0.3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">
        <v>36490</v>
      </c>
      <c r="G2626" s="1">
        <v>44838</v>
      </c>
      <c r="H2626" t="s">
        <v>36656</v>
      </c>
      <c r="I2626" t="s">
        <v>286</v>
      </c>
      <c r="J2626" t="s">
        <v>43</v>
      </c>
      <c r="K2626" t="s">
        <v>54</v>
      </c>
      <c r="L2626" t="s">
        <v>34</v>
      </c>
      <c r="M2626">
        <v>1</v>
      </c>
      <c r="N2626">
        <v>724</v>
      </c>
      <c r="O2626" t="s">
        <v>59</v>
      </c>
      <c r="P2626" t="s">
        <v>60</v>
      </c>
      <c r="Q2626">
        <v>560017</v>
      </c>
    </row>
    <row r="2627" spans="1:17" x14ac:dyDescent="0.3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">
        <v>36489</v>
      </c>
      <c r="G2627" s="1">
        <v>44838</v>
      </c>
      <c r="H2627" t="s">
        <v>36656</v>
      </c>
      <c r="I2627" t="s">
        <v>21</v>
      </c>
      <c r="J2627" t="s">
        <v>22</v>
      </c>
      <c r="K2627" t="s">
        <v>24</v>
      </c>
      <c r="L2627" t="s">
        <v>66</v>
      </c>
      <c r="M2627">
        <v>1</v>
      </c>
      <c r="N2627">
        <v>487</v>
      </c>
      <c r="O2627" t="s">
        <v>3293</v>
      </c>
      <c r="P2627" t="s">
        <v>3294</v>
      </c>
      <c r="Q2627">
        <v>796001</v>
      </c>
    </row>
    <row r="2628" spans="1:17" x14ac:dyDescent="0.3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">
        <v>36489</v>
      </c>
      <c r="G2628" s="1">
        <v>44838</v>
      </c>
      <c r="H2628" t="s">
        <v>36656</v>
      </c>
      <c r="I2628" t="s">
        <v>21</v>
      </c>
      <c r="J2628" t="s">
        <v>43</v>
      </c>
      <c r="K2628" t="s">
        <v>209</v>
      </c>
      <c r="L2628" t="s">
        <v>210</v>
      </c>
      <c r="M2628">
        <v>1</v>
      </c>
      <c r="N2628">
        <v>487</v>
      </c>
      <c r="O2628" t="s">
        <v>4792</v>
      </c>
      <c r="P2628" t="s">
        <v>47</v>
      </c>
      <c r="Q2628">
        <v>613401</v>
      </c>
    </row>
    <row r="2629" spans="1:17" x14ac:dyDescent="0.3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">
        <v>36489</v>
      </c>
      <c r="G2629" s="1">
        <v>44838</v>
      </c>
      <c r="H2629" t="s">
        <v>36656</v>
      </c>
      <c r="I2629" t="s">
        <v>21</v>
      </c>
      <c r="J2629" t="s">
        <v>22</v>
      </c>
      <c r="K2629" t="s">
        <v>33</v>
      </c>
      <c r="L2629" t="s">
        <v>45</v>
      </c>
      <c r="M2629">
        <v>1</v>
      </c>
      <c r="N2629">
        <v>1075</v>
      </c>
      <c r="O2629" t="s">
        <v>2113</v>
      </c>
      <c r="P2629" t="s">
        <v>56</v>
      </c>
      <c r="Q2629">
        <v>444004</v>
      </c>
    </row>
    <row r="2630" spans="1:17" x14ac:dyDescent="0.3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">
        <v>36489</v>
      </c>
      <c r="G2630" s="1">
        <v>44838</v>
      </c>
      <c r="H2630" t="s">
        <v>36656</v>
      </c>
      <c r="I2630" t="s">
        <v>21</v>
      </c>
      <c r="J2630" t="s">
        <v>31</v>
      </c>
      <c r="K2630" t="s">
        <v>33</v>
      </c>
      <c r="L2630" t="s">
        <v>66</v>
      </c>
      <c r="M2630">
        <v>1</v>
      </c>
      <c r="N2630">
        <v>1324</v>
      </c>
      <c r="O2630" t="s">
        <v>144</v>
      </c>
      <c r="P2630" t="s">
        <v>145</v>
      </c>
      <c r="Q2630">
        <v>380055</v>
      </c>
    </row>
    <row r="2631" spans="1:17" x14ac:dyDescent="0.3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">
        <v>36489</v>
      </c>
      <c r="G2631" s="1">
        <v>44838</v>
      </c>
      <c r="H2631" t="s">
        <v>36656</v>
      </c>
      <c r="I2631" t="s">
        <v>21</v>
      </c>
      <c r="J2631" t="s">
        <v>43</v>
      </c>
      <c r="K2631" t="s">
        <v>33</v>
      </c>
      <c r="L2631" t="s">
        <v>109</v>
      </c>
      <c r="M2631">
        <v>1</v>
      </c>
      <c r="N2631">
        <v>759</v>
      </c>
      <c r="O2631" t="s">
        <v>3107</v>
      </c>
      <c r="P2631" t="s">
        <v>111</v>
      </c>
      <c r="Q2631">
        <v>201301</v>
      </c>
    </row>
    <row r="2632" spans="1:17" x14ac:dyDescent="0.3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">
        <v>36489</v>
      </c>
      <c r="G2632" s="1">
        <v>44838</v>
      </c>
      <c r="H2632" t="s">
        <v>36656</v>
      </c>
      <c r="I2632" t="s">
        <v>21</v>
      </c>
      <c r="J2632" t="s">
        <v>52</v>
      </c>
      <c r="K2632" t="s">
        <v>33</v>
      </c>
      <c r="L2632" t="s">
        <v>25</v>
      </c>
      <c r="M2632">
        <v>1</v>
      </c>
      <c r="N2632">
        <v>626</v>
      </c>
      <c r="O2632" t="s">
        <v>59</v>
      </c>
      <c r="P2632" t="s">
        <v>60</v>
      </c>
      <c r="Q2632">
        <v>560099</v>
      </c>
    </row>
    <row r="2633" spans="1:17" x14ac:dyDescent="0.3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">
        <v>36489</v>
      </c>
      <c r="G2633" s="1">
        <v>44838</v>
      </c>
      <c r="H2633" t="s">
        <v>36656</v>
      </c>
      <c r="I2633" t="s">
        <v>21</v>
      </c>
      <c r="J2633" t="s">
        <v>52</v>
      </c>
      <c r="K2633" t="s">
        <v>33</v>
      </c>
      <c r="L2633" t="s">
        <v>109</v>
      </c>
      <c r="M2633">
        <v>1</v>
      </c>
      <c r="N2633">
        <v>631</v>
      </c>
      <c r="O2633" t="s">
        <v>4800</v>
      </c>
      <c r="P2633" t="s">
        <v>247</v>
      </c>
      <c r="Q2633">
        <v>800020</v>
      </c>
    </row>
    <row r="2634" spans="1:17" x14ac:dyDescent="0.3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">
        <v>36489</v>
      </c>
      <c r="G2634" s="1">
        <v>44838</v>
      </c>
      <c r="H2634" t="s">
        <v>36656</v>
      </c>
      <c r="I2634" t="s">
        <v>21</v>
      </c>
      <c r="J2634" t="s">
        <v>22</v>
      </c>
      <c r="K2634" t="s">
        <v>33</v>
      </c>
      <c r="L2634" t="s">
        <v>34</v>
      </c>
      <c r="M2634">
        <v>1</v>
      </c>
      <c r="N2634">
        <v>684</v>
      </c>
      <c r="O2634" t="s">
        <v>90</v>
      </c>
      <c r="P2634" t="s">
        <v>91</v>
      </c>
      <c r="Q2634">
        <v>110028</v>
      </c>
    </row>
    <row r="2635" spans="1:17" x14ac:dyDescent="0.3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">
        <v>36489</v>
      </c>
      <c r="G2635" s="1">
        <v>44838</v>
      </c>
      <c r="H2635" t="s">
        <v>36656</v>
      </c>
      <c r="I2635" t="s">
        <v>21</v>
      </c>
      <c r="J2635" t="s">
        <v>43</v>
      </c>
      <c r="K2635" t="s">
        <v>33</v>
      </c>
      <c r="L2635" t="s">
        <v>109</v>
      </c>
      <c r="M2635">
        <v>1</v>
      </c>
      <c r="N2635">
        <v>999</v>
      </c>
      <c r="O2635" t="s">
        <v>4804</v>
      </c>
      <c r="P2635" t="s">
        <v>80</v>
      </c>
      <c r="Q2635">
        <v>782435</v>
      </c>
    </row>
    <row r="2636" spans="1:17" x14ac:dyDescent="0.3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">
        <v>36489</v>
      </c>
      <c r="G2636" s="1">
        <v>44838</v>
      </c>
      <c r="H2636" t="s">
        <v>36656</v>
      </c>
      <c r="I2636" t="s">
        <v>21</v>
      </c>
      <c r="J2636" t="s">
        <v>52</v>
      </c>
      <c r="K2636" t="s">
        <v>209</v>
      </c>
      <c r="L2636" t="s">
        <v>210</v>
      </c>
      <c r="M2636">
        <v>1</v>
      </c>
      <c r="N2636">
        <v>457</v>
      </c>
      <c r="O2636" t="s">
        <v>85</v>
      </c>
      <c r="P2636" t="s">
        <v>86</v>
      </c>
      <c r="Q2636">
        <v>500035</v>
      </c>
    </row>
    <row r="2637" spans="1:17" x14ac:dyDescent="0.3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">
        <v>36489</v>
      </c>
      <c r="G2637" s="1">
        <v>44838</v>
      </c>
      <c r="H2637" t="s">
        <v>36656</v>
      </c>
      <c r="I2637" t="s">
        <v>21</v>
      </c>
      <c r="J2637" t="s">
        <v>43</v>
      </c>
      <c r="K2637" t="s">
        <v>209</v>
      </c>
      <c r="L2637" t="s">
        <v>210</v>
      </c>
      <c r="M2637">
        <v>1</v>
      </c>
      <c r="N2637">
        <v>599</v>
      </c>
      <c r="O2637" t="s">
        <v>4807</v>
      </c>
      <c r="P2637" t="s">
        <v>126</v>
      </c>
      <c r="Q2637">
        <v>480661</v>
      </c>
    </row>
    <row r="2638" spans="1:17" x14ac:dyDescent="0.3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">
        <v>36489</v>
      </c>
      <c r="G2638" s="1">
        <v>44838</v>
      </c>
      <c r="H2638" t="s">
        <v>36656</v>
      </c>
      <c r="I2638" t="s">
        <v>21</v>
      </c>
      <c r="J2638" t="s">
        <v>22</v>
      </c>
      <c r="K2638" t="s">
        <v>209</v>
      </c>
      <c r="L2638" t="s">
        <v>210</v>
      </c>
      <c r="M2638">
        <v>1</v>
      </c>
      <c r="N2638">
        <v>696</v>
      </c>
      <c r="O2638" t="s">
        <v>4809</v>
      </c>
      <c r="P2638" t="s">
        <v>788</v>
      </c>
      <c r="Q2638">
        <v>799285</v>
      </c>
    </row>
    <row r="2639" spans="1:17" x14ac:dyDescent="0.3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">
        <v>36489</v>
      </c>
      <c r="G2639" s="1">
        <v>44838</v>
      </c>
      <c r="H2639" t="s">
        <v>36656</v>
      </c>
      <c r="I2639" t="s">
        <v>21</v>
      </c>
      <c r="J2639" t="s">
        <v>22</v>
      </c>
      <c r="K2639" t="s">
        <v>209</v>
      </c>
      <c r="L2639" t="s">
        <v>210</v>
      </c>
      <c r="M2639">
        <v>1</v>
      </c>
      <c r="N2639">
        <v>682</v>
      </c>
      <c r="O2639" t="s">
        <v>135</v>
      </c>
      <c r="P2639" t="s">
        <v>47</v>
      </c>
      <c r="Q2639">
        <v>600100</v>
      </c>
    </row>
    <row r="2640" spans="1:17" x14ac:dyDescent="0.3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">
        <v>36489</v>
      </c>
      <c r="G2640" s="1">
        <v>44838</v>
      </c>
      <c r="H2640" t="s">
        <v>36656</v>
      </c>
      <c r="I2640" t="s">
        <v>21</v>
      </c>
      <c r="J2640" t="s">
        <v>43</v>
      </c>
      <c r="K2640" t="s">
        <v>33</v>
      </c>
      <c r="L2640" t="s">
        <v>98</v>
      </c>
      <c r="M2640">
        <v>1</v>
      </c>
      <c r="N2640">
        <v>1163</v>
      </c>
      <c r="O2640" t="s">
        <v>90</v>
      </c>
      <c r="P2640" t="s">
        <v>91</v>
      </c>
      <c r="Q2640">
        <v>110068</v>
      </c>
    </row>
    <row r="2641" spans="1:17" x14ac:dyDescent="0.3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">
        <v>36489</v>
      </c>
      <c r="G2641" s="1">
        <v>44838</v>
      </c>
      <c r="H2641" t="s">
        <v>36656</v>
      </c>
      <c r="I2641" t="s">
        <v>21</v>
      </c>
      <c r="J2641" t="s">
        <v>43</v>
      </c>
      <c r="K2641" t="s">
        <v>209</v>
      </c>
      <c r="L2641" t="s">
        <v>210</v>
      </c>
      <c r="M2641">
        <v>1</v>
      </c>
      <c r="N2641">
        <v>537</v>
      </c>
      <c r="O2641" t="s">
        <v>169</v>
      </c>
      <c r="P2641" t="s">
        <v>56</v>
      </c>
      <c r="Q2641">
        <v>411047</v>
      </c>
    </row>
    <row r="2642" spans="1:17" x14ac:dyDescent="0.3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">
        <v>36489</v>
      </c>
      <c r="G2642" s="1">
        <v>44838</v>
      </c>
      <c r="H2642" t="s">
        <v>36656</v>
      </c>
      <c r="I2642" t="s">
        <v>21</v>
      </c>
      <c r="J2642" t="s">
        <v>43</v>
      </c>
      <c r="K2642" t="s">
        <v>33</v>
      </c>
      <c r="L2642" t="s">
        <v>66</v>
      </c>
      <c r="M2642">
        <v>1</v>
      </c>
      <c r="N2642">
        <v>603</v>
      </c>
      <c r="O2642" t="s">
        <v>4814</v>
      </c>
      <c r="P2642" t="s">
        <v>73</v>
      </c>
      <c r="Q2642">
        <v>690570</v>
      </c>
    </row>
    <row r="2643" spans="1:17" x14ac:dyDescent="0.3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">
        <v>36489</v>
      </c>
      <c r="G2643" s="1">
        <v>44838</v>
      </c>
      <c r="H2643" t="s">
        <v>36656</v>
      </c>
      <c r="I2643" t="s">
        <v>21</v>
      </c>
      <c r="J2643" t="s">
        <v>52</v>
      </c>
      <c r="K2643" t="s">
        <v>209</v>
      </c>
      <c r="L2643" t="s">
        <v>210</v>
      </c>
      <c r="M2643">
        <v>1</v>
      </c>
      <c r="N2643">
        <v>666</v>
      </c>
      <c r="O2643" t="s">
        <v>969</v>
      </c>
      <c r="P2643" t="s">
        <v>56</v>
      </c>
      <c r="Q2643">
        <v>413002</v>
      </c>
    </row>
    <row r="2644" spans="1:17" x14ac:dyDescent="0.3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">
        <v>36489</v>
      </c>
      <c r="G2644" s="1">
        <v>44838</v>
      </c>
      <c r="H2644" t="s">
        <v>36656</v>
      </c>
      <c r="I2644" t="s">
        <v>21</v>
      </c>
      <c r="J2644" t="s">
        <v>52</v>
      </c>
      <c r="K2644" t="s">
        <v>33</v>
      </c>
      <c r="L2644" t="s">
        <v>98</v>
      </c>
      <c r="M2644">
        <v>1</v>
      </c>
      <c r="N2644">
        <v>1098</v>
      </c>
      <c r="O2644" t="s">
        <v>85</v>
      </c>
      <c r="P2644" t="s">
        <v>86</v>
      </c>
      <c r="Q2644">
        <v>500098</v>
      </c>
    </row>
    <row r="2645" spans="1:17" x14ac:dyDescent="0.3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">
        <v>36489</v>
      </c>
      <c r="G2645" s="1">
        <v>44838</v>
      </c>
      <c r="H2645" t="s">
        <v>36656</v>
      </c>
      <c r="I2645" t="s">
        <v>21</v>
      </c>
      <c r="J2645" t="s">
        <v>43</v>
      </c>
      <c r="K2645" t="s">
        <v>33</v>
      </c>
      <c r="L2645" t="s">
        <v>39</v>
      </c>
      <c r="M2645">
        <v>1</v>
      </c>
      <c r="N2645">
        <v>648</v>
      </c>
      <c r="O2645" t="s">
        <v>90</v>
      </c>
      <c r="P2645" t="s">
        <v>91</v>
      </c>
      <c r="Q2645">
        <v>110064</v>
      </c>
    </row>
    <row r="2646" spans="1:17" x14ac:dyDescent="0.3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">
        <v>36489</v>
      </c>
      <c r="G2646" s="1">
        <v>44838</v>
      </c>
      <c r="H2646" t="s">
        <v>36656</v>
      </c>
      <c r="I2646" t="s">
        <v>21</v>
      </c>
      <c r="J2646" t="s">
        <v>22</v>
      </c>
      <c r="K2646" t="s">
        <v>209</v>
      </c>
      <c r="L2646" t="s">
        <v>210</v>
      </c>
      <c r="M2646">
        <v>1</v>
      </c>
      <c r="N2646">
        <v>824</v>
      </c>
      <c r="O2646" t="s">
        <v>59</v>
      </c>
      <c r="P2646" t="s">
        <v>60</v>
      </c>
      <c r="Q2646">
        <v>560093</v>
      </c>
    </row>
    <row r="2647" spans="1:17" x14ac:dyDescent="0.3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">
        <v>36489</v>
      </c>
      <c r="G2647" s="1">
        <v>44838</v>
      </c>
      <c r="H2647" t="s">
        <v>36656</v>
      </c>
      <c r="I2647" t="s">
        <v>21</v>
      </c>
      <c r="J2647" t="s">
        <v>52</v>
      </c>
      <c r="K2647" t="s">
        <v>54</v>
      </c>
      <c r="L2647" t="s">
        <v>45</v>
      </c>
      <c r="M2647">
        <v>1</v>
      </c>
      <c r="N2647">
        <v>842</v>
      </c>
      <c r="O2647" t="s">
        <v>3318</v>
      </c>
      <c r="P2647" t="s">
        <v>80</v>
      </c>
      <c r="Q2647">
        <v>784010</v>
      </c>
    </row>
    <row r="2648" spans="1:17" x14ac:dyDescent="0.3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">
        <v>36489</v>
      </c>
      <c r="G2648" s="1">
        <v>44838</v>
      </c>
      <c r="H2648" t="s">
        <v>36656</v>
      </c>
      <c r="I2648" t="s">
        <v>21</v>
      </c>
      <c r="J2648" t="s">
        <v>22</v>
      </c>
      <c r="K2648" t="s">
        <v>24</v>
      </c>
      <c r="L2648" t="s">
        <v>555</v>
      </c>
      <c r="M2648">
        <v>1</v>
      </c>
      <c r="N2648">
        <v>692</v>
      </c>
      <c r="O2648" t="s">
        <v>4821</v>
      </c>
      <c r="P2648" t="s">
        <v>70</v>
      </c>
      <c r="Q2648">
        <v>524121</v>
      </c>
    </row>
    <row r="2649" spans="1:17" x14ac:dyDescent="0.3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">
        <v>36489</v>
      </c>
      <c r="G2649" s="1">
        <v>44838</v>
      </c>
      <c r="H2649" t="s">
        <v>36656</v>
      </c>
      <c r="I2649" t="s">
        <v>21</v>
      </c>
      <c r="J2649" t="s">
        <v>88</v>
      </c>
      <c r="K2649" t="s">
        <v>209</v>
      </c>
      <c r="L2649" t="s">
        <v>210</v>
      </c>
      <c r="M2649">
        <v>1</v>
      </c>
      <c r="N2649">
        <v>387</v>
      </c>
      <c r="O2649" t="s">
        <v>392</v>
      </c>
      <c r="P2649" t="s">
        <v>86</v>
      </c>
      <c r="Q2649">
        <v>502001</v>
      </c>
    </row>
    <row r="2650" spans="1:17" x14ac:dyDescent="0.3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">
        <v>36489</v>
      </c>
      <c r="G2650" s="1">
        <v>44838</v>
      </c>
      <c r="H2650" t="s">
        <v>36656</v>
      </c>
      <c r="I2650" t="s">
        <v>286</v>
      </c>
      <c r="J2650" t="s">
        <v>43</v>
      </c>
      <c r="K2650" t="s">
        <v>54</v>
      </c>
      <c r="L2650" t="s">
        <v>39</v>
      </c>
      <c r="M2650">
        <v>1</v>
      </c>
      <c r="N2650">
        <v>648</v>
      </c>
      <c r="O2650" t="s">
        <v>59</v>
      </c>
      <c r="P2650" t="s">
        <v>60</v>
      </c>
      <c r="Q2650">
        <v>560061</v>
      </c>
    </row>
    <row r="2651" spans="1:17" x14ac:dyDescent="0.3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">
        <v>36489</v>
      </c>
      <c r="G2651" s="1">
        <v>44838</v>
      </c>
      <c r="H2651" t="s">
        <v>36656</v>
      </c>
      <c r="I2651" t="s">
        <v>228</v>
      </c>
      <c r="J2651" t="s">
        <v>52</v>
      </c>
      <c r="K2651" t="s">
        <v>509</v>
      </c>
      <c r="L2651" t="s">
        <v>39</v>
      </c>
      <c r="M2651">
        <v>1</v>
      </c>
      <c r="N2651">
        <v>721</v>
      </c>
      <c r="O2651" t="s">
        <v>3269</v>
      </c>
      <c r="P2651" t="s">
        <v>73</v>
      </c>
      <c r="Q2651">
        <v>670661</v>
      </c>
    </row>
    <row r="2652" spans="1:17" x14ac:dyDescent="0.3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">
        <v>36489</v>
      </c>
      <c r="G2652" s="1">
        <v>44838</v>
      </c>
      <c r="H2652" t="s">
        <v>36656</v>
      </c>
      <c r="I2652" t="s">
        <v>228</v>
      </c>
      <c r="J2652" t="s">
        <v>43</v>
      </c>
      <c r="K2652" t="s">
        <v>24</v>
      </c>
      <c r="L2652" t="s">
        <v>98</v>
      </c>
      <c r="M2652">
        <v>1</v>
      </c>
      <c r="N2652">
        <v>599</v>
      </c>
      <c r="O2652" t="s">
        <v>257</v>
      </c>
      <c r="P2652" t="s">
        <v>56</v>
      </c>
      <c r="Q2652">
        <v>400614</v>
      </c>
    </row>
    <row r="2653" spans="1:17" x14ac:dyDescent="0.3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">
        <v>36490</v>
      </c>
      <c r="G2653" s="1">
        <v>44838</v>
      </c>
      <c r="H2653" t="s">
        <v>36656</v>
      </c>
      <c r="I2653" t="s">
        <v>113</v>
      </c>
      <c r="J2653" t="s">
        <v>88</v>
      </c>
      <c r="K2653" t="s">
        <v>209</v>
      </c>
      <c r="L2653" t="s">
        <v>210</v>
      </c>
      <c r="M2653">
        <v>1</v>
      </c>
      <c r="N2653">
        <v>487</v>
      </c>
      <c r="O2653" t="s">
        <v>1036</v>
      </c>
      <c r="P2653" t="s">
        <v>56</v>
      </c>
      <c r="Q2653">
        <v>401201</v>
      </c>
    </row>
    <row r="2654" spans="1:17" x14ac:dyDescent="0.3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">
        <v>36489</v>
      </c>
      <c r="G2654" s="1">
        <v>44838</v>
      </c>
      <c r="H2654" t="s">
        <v>36656</v>
      </c>
      <c r="I2654" t="s">
        <v>286</v>
      </c>
      <c r="J2654" t="s">
        <v>88</v>
      </c>
      <c r="K2654" t="s">
        <v>54</v>
      </c>
      <c r="L2654" t="s">
        <v>109</v>
      </c>
      <c r="M2654">
        <v>1</v>
      </c>
      <c r="N2654">
        <v>735</v>
      </c>
      <c r="O2654" t="s">
        <v>4830</v>
      </c>
      <c r="P2654" t="s">
        <v>73</v>
      </c>
      <c r="Q2654">
        <v>682030</v>
      </c>
    </row>
    <row r="2655" spans="1:17" x14ac:dyDescent="0.3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">
        <v>36489</v>
      </c>
      <c r="G2655" s="1">
        <v>44838</v>
      </c>
      <c r="H2655" t="s">
        <v>36656</v>
      </c>
      <c r="I2655" t="s">
        <v>286</v>
      </c>
      <c r="J2655" t="s">
        <v>43</v>
      </c>
      <c r="K2655" t="s">
        <v>54</v>
      </c>
      <c r="L2655" t="s">
        <v>66</v>
      </c>
      <c r="M2655">
        <v>1</v>
      </c>
      <c r="N2655">
        <v>744</v>
      </c>
      <c r="O2655" t="s">
        <v>1709</v>
      </c>
      <c r="P2655" t="s">
        <v>56</v>
      </c>
      <c r="Q2655">
        <v>422004</v>
      </c>
    </row>
    <row r="2656" spans="1:17" x14ac:dyDescent="0.3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">
        <v>36489</v>
      </c>
      <c r="G2656" s="1">
        <v>44838</v>
      </c>
      <c r="H2656" t="s">
        <v>36656</v>
      </c>
      <c r="I2656" t="s">
        <v>21</v>
      </c>
      <c r="J2656" t="s">
        <v>22</v>
      </c>
      <c r="K2656" t="s">
        <v>33</v>
      </c>
      <c r="L2656" t="s">
        <v>66</v>
      </c>
      <c r="M2656">
        <v>1</v>
      </c>
      <c r="N2656">
        <v>680</v>
      </c>
      <c r="O2656" t="s">
        <v>246</v>
      </c>
      <c r="P2656" t="s">
        <v>247</v>
      </c>
      <c r="Q2656">
        <v>800001</v>
      </c>
    </row>
    <row r="2657" spans="1:17" x14ac:dyDescent="0.3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">
        <v>36489</v>
      </c>
      <c r="G2657" s="1">
        <v>44838</v>
      </c>
      <c r="H2657" t="s">
        <v>36656</v>
      </c>
      <c r="I2657" t="s">
        <v>21</v>
      </c>
      <c r="J2657" t="s">
        <v>22</v>
      </c>
      <c r="K2657" t="s">
        <v>75</v>
      </c>
      <c r="L2657" t="s">
        <v>25</v>
      </c>
      <c r="M2657">
        <v>1</v>
      </c>
      <c r="N2657">
        <v>354</v>
      </c>
      <c r="O2657" t="s">
        <v>135</v>
      </c>
      <c r="P2657" t="s">
        <v>47</v>
      </c>
      <c r="Q2657">
        <v>600116</v>
      </c>
    </row>
    <row r="2658" spans="1:17" x14ac:dyDescent="0.3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">
        <v>36489</v>
      </c>
      <c r="G2658" s="1">
        <v>44838</v>
      </c>
      <c r="H2658" t="s">
        <v>36656</v>
      </c>
      <c r="I2658" t="s">
        <v>21</v>
      </c>
      <c r="J2658" t="s">
        <v>43</v>
      </c>
      <c r="K2658" t="s">
        <v>209</v>
      </c>
      <c r="L2658" t="s">
        <v>210</v>
      </c>
      <c r="M2658">
        <v>1</v>
      </c>
      <c r="N2658">
        <v>318</v>
      </c>
      <c r="O2658" t="s">
        <v>2318</v>
      </c>
      <c r="P2658" t="s">
        <v>47</v>
      </c>
      <c r="Q2658">
        <v>600125</v>
      </c>
    </row>
    <row r="2659" spans="1:17" x14ac:dyDescent="0.3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">
        <v>36489</v>
      </c>
      <c r="G2659" s="1">
        <v>44838</v>
      </c>
      <c r="H2659" t="s">
        <v>36656</v>
      </c>
      <c r="I2659" t="s">
        <v>286</v>
      </c>
      <c r="J2659" t="s">
        <v>43</v>
      </c>
      <c r="K2659" t="s">
        <v>209</v>
      </c>
      <c r="L2659" t="s">
        <v>210</v>
      </c>
      <c r="M2659">
        <v>1</v>
      </c>
      <c r="N2659">
        <v>517</v>
      </c>
      <c r="O2659" t="s">
        <v>55</v>
      </c>
      <c r="P2659" t="s">
        <v>56</v>
      </c>
      <c r="Q2659">
        <v>416436</v>
      </c>
    </row>
    <row r="2660" spans="1:17" x14ac:dyDescent="0.3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">
        <v>36490</v>
      </c>
      <c r="G2660" s="1">
        <v>44838</v>
      </c>
      <c r="H2660" t="s">
        <v>36656</v>
      </c>
      <c r="I2660" t="s">
        <v>21</v>
      </c>
      <c r="J2660" t="s">
        <v>22</v>
      </c>
      <c r="K2660" t="s">
        <v>33</v>
      </c>
      <c r="L2660" t="s">
        <v>25</v>
      </c>
      <c r="M2660">
        <v>1</v>
      </c>
      <c r="N2660">
        <v>677</v>
      </c>
      <c r="O2660" t="s">
        <v>90</v>
      </c>
      <c r="P2660" t="s">
        <v>91</v>
      </c>
      <c r="Q2660">
        <v>110017</v>
      </c>
    </row>
    <row r="2661" spans="1:17" x14ac:dyDescent="0.3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">
        <v>36489</v>
      </c>
      <c r="G2661" s="1">
        <v>44838</v>
      </c>
      <c r="H2661" t="s">
        <v>36656</v>
      </c>
      <c r="I2661" t="s">
        <v>286</v>
      </c>
      <c r="J2661" t="s">
        <v>43</v>
      </c>
      <c r="K2661" t="s">
        <v>54</v>
      </c>
      <c r="L2661" t="s">
        <v>39</v>
      </c>
      <c r="M2661">
        <v>1</v>
      </c>
      <c r="N2661">
        <v>1249</v>
      </c>
      <c r="O2661" t="s">
        <v>903</v>
      </c>
      <c r="P2661" t="s">
        <v>86</v>
      </c>
      <c r="Q2661">
        <v>506001</v>
      </c>
    </row>
    <row r="2662" spans="1:17" x14ac:dyDescent="0.3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">
        <v>36489</v>
      </c>
      <c r="G2662" s="1">
        <v>44838</v>
      </c>
      <c r="H2662" t="s">
        <v>36656</v>
      </c>
      <c r="I2662" t="s">
        <v>21</v>
      </c>
      <c r="J2662" t="s">
        <v>43</v>
      </c>
      <c r="K2662" t="s">
        <v>33</v>
      </c>
      <c r="L2662" t="s">
        <v>45</v>
      </c>
      <c r="M2662">
        <v>1</v>
      </c>
      <c r="N2662">
        <v>1126</v>
      </c>
      <c r="O2662" t="s">
        <v>103</v>
      </c>
      <c r="P2662" t="s">
        <v>56</v>
      </c>
      <c r="Q2662">
        <v>400024</v>
      </c>
    </row>
    <row r="2663" spans="1:17" x14ac:dyDescent="0.3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">
        <v>36489</v>
      </c>
      <c r="G2663" s="1">
        <v>44838</v>
      </c>
      <c r="H2663" t="s">
        <v>36656</v>
      </c>
      <c r="I2663" t="s">
        <v>21</v>
      </c>
      <c r="J2663" t="s">
        <v>88</v>
      </c>
      <c r="K2663" t="s">
        <v>24</v>
      </c>
      <c r="L2663" t="s">
        <v>34</v>
      </c>
      <c r="M2663">
        <v>1</v>
      </c>
      <c r="N2663">
        <v>475</v>
      </c>
      <c r="O2663" t="s">
        <v>90</v>
      </c>
      <c r="P2663" t="s">
        <v>91</v>
      </c>
      <c r="Q2663">
        <v>110016</v>
      </c>
    </row>
    <row r="2664" spans="1:17" x14ac:dyDescent="0.3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">
        <v>36489</v>
      </c>
      <c r="G2664" s="1">
        <v>44838</v>
      </c>
      <c r="H2664" t="s">
        <v>36656</v>
      </c>
      <c r="I2664" t="s">
        <v>21</v>
      </c>
      <c r="J2664" t="s">
        <v>22</v>
      </c>
      <c r="K2664" t="s">
        <v>33</v>
      </c>
      <c r="L2664" t="s">
        <v>39</v>
      </c>
      <c r="M2664">
        <v>1</v>
      </c>
      <c r="N2664">
        <v>1258</v>
      </c>
      <c r="O2664" t="s">
        <v>2030</v>
      </c>
      <c r="P2664" t="s">
        <v>716</v>
      </c>
      <c r="Q2664">
        <v>190015</v>
      </c>
    </row>
    <row r="2665" spans="1:17" x14ac:dyDescent="0.3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">
        <v>36489</v>
      </c>
      <c r="G2665" s="1">
        <v>44838</v>
      </c>
      <c r="H2665" t="s">
        <v>36656</v>
      </c>
      <c r="I2665" t="s">
        <v>21</v>
      </c>
      <c r="J2665" t="s">
        <v>43</v>
      </c>
      <c r="K2665" t="s">
        <v>33</v>
      </c>
      <c r="L2665" t="s">
        <v>25</v>
      </c>
      <c r="M2665">
        <v>1</v>
      </c>
      <c r="N2665">
        <v>729</v>
      </c>
      <c r="O2665" t="s">
        <v>59</v>
      </c>
      <c r="P2665" t="s">
        <v>60</v>
      </c>
      <c r="Q2665">
        <v>560005</v>
      </c>
    </row>
    <row r="2666" spans="1:17" x14ac:dyDescent="0.3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">
        <v>36489</v>
      </c>
      <c r="G2666" s="1">
        <v>44838</v>
      </c>
      <c r="H2666" t="s">
        <v>36656</v>
      </c>
      <c r="I2666" t="s">
        <v>21</v>
      </c>
      <c r="J2666" t="s">
        <v>22</v>
      </c>
      <c r="K2666" t="s">
        <v>33</v>
      </c>
      <c r="L2666" t="s">
        <v>45</v>
      </c>
      <c r="M2666">
        <v>1</v>
      </c>
      <c r="N2666">
        <v>666</v>
      </c>
      <c r="O2666" t="s">
        <v>1206</v>
      </c>
      <c r="P2666" t="s">
        <v>70</v>
      </c>
      <c r="Q2666">
        <v>535001</v>
      </c>
    </row>
    <row r="2667" spans="1:17" x14ac:dyDescent="0.3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">
        <v>36489</v>
      </c>
      <c r="G2667" s="1">
        <v>44838</v>
      </c>
      <c r="H2667" t="s">
        <v>36656</v>
      </c>
      <c r="I2667" t="s">
        <v>21</v>
      </c>
      <c r="J2667" t="s">
        <v>43</v>
      </c>
      <c r="K2667" t="s">
        <v>24</v>
      </c>
      <c r="L2667" t="s">
        <v>34</v>
      </c>
      <c r="M2667">
        <v>1</v>
      </c>
      <c r="N2667">
        <v>698</v>
      </c>
      <c r="O2667" t="s">
        <v>59</v>
      </c>
      <c r="P2667" t="s">
        <v>60</v>
      </c>
      <c r="Q2667">
        <v>560035</v>
      </c>
    </row>
    <row r="2668" spans="1:17" x14ac:dyDescent="0.3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">
        <v>36490</v>
      </c>
      <c r="G2668" s="1">
        <v>44838</v>
      </c>
      <c r="H2668" t="s">
        <v>36656</v>
      </c>
      <c r="I2668" t="s">
        <v>21</v>
      </c>
      <c r="J2668" t="s">
        <v>43</v>
      </c>
      <c r="K2668" t="s">
        <v>24</v>
      </c>
      <c r="L2668" t="s">
        <v>45</v>
      </c>
      <c r="M2668">
        <v>1</v>
      </c>
      <c r="N2668">
        <v>399</v>
      </c>
      <c r="O2668" t="s">
        <v>79</v>
      </c>
      <c r="P2668" t="s">
        <v>80</v>
      </c>
      <c r="Q2668">
        <v>781036</v>
      </c>
    </row>
    <row r="2669" spans="1:17" x14ac:dyDescent="0.3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">
        <v>36489</v>
      </c>
      <c r="G2669" s="1">
        <v>44838</v>
      </c>
      <c r="H2669" t="s">
        <v>36656</v>
      </c>
      <c r="I2669" t="s">
        <v>21</v>
      </c>
      <c r="J2669" t="s">
        <v>31</v>
      </c>
      <c r="K2669" t="s">
        <v>24</v>
      </c>
      <c r="L2669" t="s">
        <v>39</v>
      </c>
      <c r="M2669">
        <v>1</v>
      </c>
      <c r="N2669">
        <v>432</v>
      </c>
      <c r="O2669" t="s">
        <v>4487</v>
      </c>
      <c r="P2669" t="s">
        <v>47</v>
      </c>
      <c r="Q2669">
        <v>600125</v>
      </c>
    </row>
    <row r="2670" spans="1:17" x14ac:dyDescent="0.3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">
        <v>36489</v>
      </c>
      <c r="G2670" s="1">
        <v>44838</v>
      </c>
      <c r="H2670" t="s">
        <v>36656</v>
      </c>
      <c r="I2670" t="s">
        <v>21</v>
      </c>
      <c r="J2670" t="s">
        <v>43</v>
      </c>
      <c r="K2670" t="s">
        <v>24</v>
      </c>
      <c r="L2670" t="s">
        <v>39</v>
      </c>
      <c r="M2670">
        <v>1</v>
      </c>
      <c r="N2670">
        <v>449</v>
      </c>
      <c r="O2670" t="s">
        <v>4850</v>
      </c>
      <c r="P2670" t="s">
        <v>716</v>
      </c>
      <c r="Q2670">
        <v>182121</v>
      </c>
    </row>
    <row r="2671" spans="1:17" x14ac:dyDescent="0.3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">
        <v>36489</v>
      </c>
      <c r="G2671" s="1">
        <v>44838</v>
      </c>
      <c r="H2671" t="s">
        <v>36656</v>
      </c>
      <c r="I2671" t="s">
        <v>21</v>
      </c>
      <c r="J2671" t="s">
        <v>52</v>
      </c>
      <c r="K2671" t="s">
        <v>33</v>
      </c>
      <c r="L2671" t="s">
        <v>34</v>
      </c>
      <c r="M2671">
        <v>1</v>
      </c>
      <c r="N2671">
        <v>455</v>
      </c>
      <c r="O2671" t="s">
        <v>4853</v>
      </c>
      <c r="P2671" t="s">
        <v>47</v>
      </c>
      <c r="Q2671">
        <v>629001</v>
      </c>
    </row>
    <row r="2672" spans="1:17" x14ac:dyDescent="0.3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">
        <v>36490</v>
      </c>
      <c r="G2672" s="1">
        <v>44838</v>
      </c>
      <c r="H2672" t="s">
        <v>36656</v>
      </c>
      <c r="I2672" t="s">
        <v>21</v>
      </c>
      <c r="J2672" t="s">
        <v>22</v>
      </c>
      <c r="K2672" t="s">
        <v>24</v>
      </c>
      <c r="L2672" t="s">
        <v>45</v>
      </c>
      <c r="M2672">
        <v>1</v>
      </c>
      <c r="N2672">
        <v>568</v>
      </c>
      <c r="O2672" t="s">
        <v>4856</v>
      </c>
      <c r="P2672" t="s">
        <v>111</v>
      </c>
      <c r="Q2672">
        <v>206130</v>
      </c>
    </row>
    <row r="2673" spans="1:17" x14ac:dyDescent="0.3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">
        <v>36489</v>
      </c>
      <c r="G2673" s="1">
        <v>44838</v>
      </c>
      <c r="H2673" t="s">
        <v>36656</v>
      </c>
      <c r="I2673" t="s">
        <v>21</v>
      </c>
      <c r="J2673" t="s">
        <v>43</v>
      </c>
      <c r="K2673" t="s">
        <v>54</v>
      </c>
      <c r="L2673" t="s">
        <v>98</v>
      </c>
      <c r="M2673">
        <v>1</v>
      </c>
      <c r="N2673">
        <v>1013</v>
      </c>
      <c r="O2673" t="s">
        <v>103</v>
      </c>
      <c r="P2673" t="s">
        <v>56</v>
      </c>
      <c r="Q2673">
        <v>400064</v>
      </c>
    </row>
    <row r="2674" spans="1:17" x14ac:dyDescent="0.3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">
        <v>36489</v>
      </c>
      <c r="G2674" s="1">
        <v>44838</v>
      </c>
      <c r="H2674" t="s">
        <v>36656</v>
      </c>
      <c r="I2674" t="s">
        <v>21</v>
      </c>
      <c r="J2674" t="s">
        <v>52</v>
      </c>
      <c r="K2674" t="s">
        <v>33</v>
      </c>
      <c r="L2674" t="s">
        <v>39</v>
      </c>
      <c r="M2674">
        <v>1</v>
      </c>
      <c r="N2674">
        <v>655</v>
      </c>
      <c r="O2674" t="s">
        <v>59</v>
      </c>
      <c r="P2674" t="s">
        <v>60</v>
      </c>
      <c r="Q2674">
        <v>560097</v>
      </c>
    </row>
    <row r="2675" spans="1:17" x14ac:dyDescent="0.3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">
        <v>36489</v>
      </c>
      <c r="G2675" s="1">
        <v>44838</v>
      </c>
      <c r="H2675" t="s">
        <v>36656</v>
      </c>
      <c r="I2675" t="s">
        <v>21</v>
      </c>
      <c r="J2675" t="s">
        <v>43</v>
      </c>
      <c r="K2675" t="s">
        <v>54</v>
      </c>
      <c r="L2675" t="s">
        <v>34</v>
      </c>
      <c r="M2675">
        <v>1</v>
      </c>
      <c r="N2675">
        <v>1033</v>
      </c>
      <c r="O2675" t="s">
        <v>570</v>
      </c>
      <c r="P2675" t="s">
        <v>47</v>
      </c>
      <c r="Q2675">
        <v>600033</v>
      </c>
    </row>
    <row r="2676" spans="1:17" x14ac:dyDescent="0.3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">
        <v>36489</v>
      </c>
      <c r="G2676" s="1">
        <v>44838</v>
      </c>
      <c r="H2676" t="s">
        <v>36656</v>
      </c>
      <c r="I2676" t="s">
        <v>21</v>
      </c>
      <c r="J2676" t="s">
        <v>88</v>
      </c>
      <c r="K2676" t="s">
        <v>54</v>
      </c>
      <c r="L2676" t="s">
        <v>109</v>
      </c>
      <c r="M2676">
        <v>1</v>
      </c>
      <c r="N2676">
        <v>696</v>
      </c>
      <c r="O2676" t="s">
        <v>79</v>
      </c>
      <c r="P2676" t="s">
        <v>80</v>
      </c>
      <c r="Q2676">
        <v>781171</v>
      </c>
    </row>
    <row r="2677" spans="1:17" x14ac:dyDescent="0.3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">
        <v>36489</v>
      </c>
      <c r="G2677" s="1">
        <v>44838</v>
      </c>
      <c r="H2677" t="s">
        <v>36656</v>
      </c>
      <c r="I2677" t="s">
        <v>21</v>
      </c>
      <c r="J2677" t="s">
        <v>22</v>
      </c>
      <c r="K2677" t="s">
        <v>54</v>
      </c>
      <c r="L2677" t="s">
        <v>45</v>
      </c>
      <c r="M2677">
        <v>1</v>
      </c>
      <c r="N2677">
        <v>791</v>
      </c>
      <c r="O2677" t="s">
        <v>85</v>
      </c>
      <c r="P2677" t="s">
        <v>86</v>
      </c>
      <c r="Q2677">
        <v>500072</v>
      </c>
    </row>
    <row r="2678" spans="1:17" x14ac:dyDescent="0.3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">
        <v>36489</v>
      </c>
      <c r="G2678" s="1">
        <v>44838</v>
      </c>
      <c r="H2678" t="s">
        <v>36656</v>
      </c>
      <c r="I2678" t="s">
        <v>21</v>
      </c>
      <c r="J2678" t="s">
        <v>22</v>
      </c>
      <c r="K2678" t="s">
        <v>24</v>
      </c>
      <c r="L2678" t="s">
        <v>39</v>
      </c>
      <c r="M2678">
        <v>1</v>
      </c>
      <c r="N2678">
        <v>379</v>
      </c>
      <c r="O2678" t="s">
        <v>350</v>
      </c>
      <c r="P2678" t="s">
        <v>100</v>
      </c>
      <c r="Q2678">
        <v>302029</v>
      </c>
    </row>
    <row r="2679" spans="1:17" x14ac:dyDescent="0.3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">
        <v>36489</v>
      </c>
      <c r="G2679" s="1">
        <v>44838</v>
      </c>
      <c r="H2679" t="s">
        <v>36656</v>
      </c>
      <c r="I2679" t="s">
        <v>21</v>
      </c>
      <c r="J2679" t="s">
        <v>22</v>
      </c>
      <c r="K2679" t="s">
        <v>33</v>
      </c>
      <c r="L2679" t="s">
        <v>66</v>
      </c>
      <c r="M2679">
        <v>1</v>
      </c>
      <c r="N2679">
        <v>635</v>
      </c>
      <c r="O2679" t="s">
        <v>135</v>
      </c>
      <c r="P2679" t="s">
        <v>47</v>
      </c>
      <c r="Q2679">
        <v>600116</v>
      </c>
    </row>
    <row r="2680" spans="1:17" x14ac:dyDescent="0.3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">
        <v>36489</v>
      </c>
      <c r="G2680" s="1">
        <v>44838</v>
      </c>
      <c r="H2680" t="s">
        <v>36656</v>
      </c>
      <c r="I2680" t="s">
        <v>21</v>
      </c>
      <c r="J2680" t="s">
        <v>22</v>
      </c>
      <c r="K2680" t="s">
        <v>75</v>
      </c>
      <c r="L2680" t="s">
        <v>25</v>
      </c>
      <c r="M2680">
        <v>1</v>
      </c>
      <c r="N2680">
        <v>329</v>
      </c>
      <c r="O2680" t="s">
        <v>4867</v>
      </c>
      <c r="P2680" t="s">
        <v>111</v>
      </c>
      <c r="Q2680">
        <v>222001</v>
      </c>
    </row>
    <row r="2681" spans="1:17" x14ac:dyDescent="0.3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">
        <v>36490</v>
      </c>
      <c r="G2681" s="1">
        <v>44838</v>
      </c>
      <c r="H2681" t="s">
        <v>36656</v>
      </c>
      <c r="I2681" t="s">
        <v>21</v>
      </c>
      <c r="J2681" t="s">
        <v>43</v>
      </c>
      <c r="K2681" t="s">
        <v>24</v>
      </c>
      <c r="L2681" t="s">
        <v>34</v>
      </c>
      <c r="M2681">
        <v>2</v>
      </c>
      <c r="N2681">
        <v>990</v>
      </c>
      <c r="O2681" t="s">
        <v>135</v>
      </c>
      <c r="P2681" t="s">
        <v>47</v>
      </c>
      <c r="Q2681">
        <v>600088</v>
      </c>
    </row>
    <row r="2682" spans="1:17" x14ac:dyDescent="0.3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">
        <v>36490</v>
      </c>
      <c r="G2682" s="1">
        <v>44838</v>
      </c>
      <c r="H2682" t="s">
        <v>36656</v>
      </c>
      <c r="I2682" t="s">
        <v>21</v>
      </c>
      <c r="J2682" t="s">
        <v>22</v>
      </c>
      <c r="K2682" t="s">
        <v>33</v>
      </c>
      <c r="L2682" t="s">
        <v>45</v>
      </c>
      <c r="M2682">
        <v>1</v>
      </c>
      <c r="N2682">
        <v>537</v>
      </c>
      <c r="O2682" t="s">
        <v>85</v>
      </c>
      <c r="P2682" t="s">
        <v>86</v>
      </c>
      <c r="Q2682">
        <v>500013</v>
      </c>
    </row>
    <row r="2683" spans="1:17" x14ac:dyDescent="0.3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">
        <v>36489</v>
      </c>
      <c r="G2683" s="1">
        <v>44838</v>
      </c>
      <c r="H2683" t="s">
        <v>36656</v>
      </c>
      <c r="I2683" t="s">
        <v>21</v>
      </c>
      <c r="J2683" t="s">
        <v>62</v>
      </c>
      <c r="K2683" t="s">
        <v>54</v>
      </c>
      <c r="L2683" t="s">
        <v>98</v>
      </c>
      <c r="M2683">
        <v>1</v>
      </c>
      <c r="N2683">
        <v>771</v>
      </c>
      <c r="O2683" t="s">
        <v>531</v>
      </c>
      <c r="P2683" t="s">
        <v>73</v>
      </c>
      <c r="Q2683">
        <v>673580</v>
      </c>
    </row>
    <row r="2684" spans="1:17" x14ac:dyDescent="0.3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">
        <v>36489</v>
      </c>
      <c r="G2684" s="1">
        <v>44838</v>
      </c>
      <c r="H2684" t="s">
        <v>36656</v>
      </c>
      <c r="I2684" t="s">
        <v>21</v>
      </c>
      <c r="J2684" t="s">
        <v>22</v>
      </c>
      <c r="K2684" t="s">
        <v>24</v>
      </c>
      <c r="L2684" t="s">
        <v>25</v>
      </c>
      <c r="M2684">
        <v>1</v>
      </c>
      <c r="N2684">
        <v>521</v>
      </c>
      <c r="O2684" t="s">
        <v>4871</v>
      </c>
      <c r="P2684" t="s">
        <v>581</v>
      </c>
      <c r="Q2684">
        <v>403508</v>
      </c>
    </row>
    <row r="2685" spans="1:17" x14ac:dyDescent="0.3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">
        <v>36490</v>
      </c>
      <c r="G2685" s="1">
        <v>44838</v>
      </c>
      <c r="H2685" t="s">
        <v>36656</v>
      </c>
      <c r="I2685" t="s">
        <v>21</v>
      </c>
      <c r="J2685" t="s">
        <v>43</v>
      </c>
      <c r="K2685" t="s">
        <v>33</v>
      </c>
      <c r="L2685" t="s">
        <v>39</v>
      </c>
      <c r="M2685">
        <v>1</v>
      </c>
      <c r="N2685">
        <v>626</v>
      </c>
      <c r="O2685" t="s">
        <v>4373</v>
      </c>
      <c r="P2685" t="s">
        <v>60</v>
      </c>
      <c r="Q2685">
        <v>572227</v>
      </c>
    </row>
    <row r="2686" spans="1:17" x14ac:dyDescent="0.3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">
        <v>36489</v>
      </c>
      <c r="G2686" s="1">
        <v>44838</v>
      </c>
      <c r="H2686" t="s">
        <v>36656</v>
      </c>
      <c r="I2686" t="s">
        <v>21</v>
      </c>
      <c r="J2686" t="s">
        <v>52</v>
      </c>
      <c r="K2686" t="s">
        <v>24</v>
      </c>
      <c r="L2686" t="s">
        <v>45</v>
      </c>
      <c r="M2686">
        <v>1</v>
      </c>
      <c r="N2686">
        <v>435</v>
      </c>
      <c r="O2686" t="s">
        <v>335</v>
      </c>
      <c r="P2686" t="s">
        <v>111</v>
      </c>
      <c r="Q2686">
        <v>201306</v>
      </c>
    </row>
    <row r="2687" spans="1:17" x14ac:dyDescent="0.3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">
        <v>36489</v>
      </c>
      <c r="G2687" s="1">
        <v>44838</v>
      </c>
      <c r="H2687" t="s">
        <v>36656</v>
      </c>
      <c r="I2687" t="s">
        <v>21</v>
      </c>
      <c r="J2687" t="s">
        <v>52</v>
      </c>
      <c r="K2687" t="s">
        <v>24</v>
      </c>
      <c r="L2687" t="s">
        <v>34</v>
      </c>
      <c r="M2687">
        <v>1</v>
      </c>
      <c r="N2687">
        <v>399</v>
      </c>
      <c r="O2687" t="s">
        <v>135</v>
      </c>
      <c r="P2687" t="s">
        <v>47</v>
      </c>
      <c r="Q2687">
        <v>600102</v>
      </c>
    </row>
    <row r="2688" spans="1:17" x14ac:dyDescent="0.3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">
        <v>36490</v>
      </c>
      <c r="G2688" s="1">
        <v>44838</v>
      </c>
      <c r="H2688" t="s">
        <v>36656</v>
      </c>
      <c r="I2688" t="s">
        <v>21</v>
      </c>
      <c r="J2688" t="s">
        <v>52</v>
      </c>
      <c r="K2688" t="s">
        <v>75</v>
      </c>
      <c r="L2688" t="s">
        <v>25</v>
      </c>
      <c r="M2688">
        <v>1</v>
      </c>
      <c r="N2688">
        <v>518</v>
      </c>
      <c r="O2688" t="s">
        <v>515</v>
      </c>
      <c r="P2688" t="s">
        <v>56</v>
      </c>
      <c r="Q2688">
        <v>400013</v>
      </c>
    </row>
    <row r="2689" spans="1:17" x14ac:dyDescent="0.3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">
        <v>36489</v>
      </c>
      <c r="G2689" s="1">
        <v>44838</v>
      </c>
      <c r="H2689" t="s">
        <v>36656</v>
      </c>
      <c r="I2689" t="s">
        <v>21</v>
      </c>
      <c r="J2689" t="s">
        <v>43</v>
      </c>
      <c r="K2689" t="s">
        <v>33</v>
      </c>
      <c r="L2689" t="s">
        <v>45</v>
      </c>
      <c r="M2689">
        <v>1</v>
      </c>
      <c r="N2689">
        <v>560</v>
      </c>
      <c r="O2689" t="s">
        <v>174</v>
      </c>
      <c r="P2689" t="s">
        <v>36</v>
      </c>
      <c r="Q2689">
        <v>131001</v>
      </c>
    </row>
    <row r="2690" spans="1:17" x14ac:dyDescent="0.3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">
        <v>36489</v>
      </c>
      <c r="G2690" s="1">
        <v>44838</v>
      </c>
      <c r="H2690" t="s">
        <v>36656</v>
      </c>
      <c r="I2690" t="s">
        <v>21</v>
      </c>
      <c r="J2690" t="s">
        <v>31</v>
      </c>
      <c r="K2690" t="s">
        <v>54</v>
      </c>
      <c r="L2690" t="s">
        <v>25</v>
      </c>
      <c r="M2690">
        <v>1</v>
      </c>
      <c r="N2690">
        <v>842</v>
      </c>
      <c r="O2690" t="s">
        <v>856</v>
      </c>
      <c r="P2690" t="s">
        <v>133</v>
      </c>
      <c r="Q2690">
        <v>248001</v>
      </c>
    </row>
    <row r="2691" spans="1:17" x14ac:dyDescent="0.3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">
        <v>36489</v>
      </c>
      <c r="G2691" s="1">
        <v>44838</v>
      </c>
      <c r="H2691" t="s">
        <v>36656</v>
      </c>
      <c r="I2691" t="s">
        <v>21</v>
      </c>
      <c r="J2691" t="s">
        <v>22</v>
      </c>
      <c r="K2691" t="s">
        <v>24</v>
      </c>
      <c r="L2691" t="s">
        <v>34</v>
      </c>
      <c r="M2691">
        <v>1</v>
      </c>
      <c r="N2691">
        <v>542</v>
      </c>
      <c r="O2691" t="s">
        <v>4881</v>
      </c>
      <c r="P2691" t="s">
        <v>73</v>
      </c>
      <c r="Q2691">
        <v>683572</v>
      </c>
    </row>
    <row r="2692" spans="1:17" x14ac:dyDescent="0.3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">
        <v>36489</v>
      </c>
      <c r="G2692" s="1">
        <v>44838</v>
      </c>
      <c r="H2692" t="s">
        <v>36656</v>
      </c>
      <c r="I2692" t="s">
        <v>21</v>
      </c>
      <c r="J2692" t="s">
        <v>31</v>
      </c>
      <c r="K2692" t="s">
        <v>33</v>
      </c>
      <c r="L2692" t="s">
        <v>45</v>
      </c>
      <c r="M2692">
        <v>1</v>
      </c>
      <c r="N2692">
        <v>666</v>
      </c>
      <c r="O2692" t="s">
        <v>135</v>
      </c>
      <c r="P2692" t="s">
        <v>47</v>
      </c>
      <c r="Q2692">
        <v>600075</v>
      </c>
    </row>
    <row r="2693" spans="1:17" x14ac:dyDescent="0.3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">
        <v>36489</v>
      </c>
      <c r="G2693" s="1">
        <v>44838</v>
      </c>
      <c r="H2693" t="s">
        <v>36656</v>
      </c>
      <c r="I2693" t="s">
        <v>21</v>
      </c>
      <c r="J2693" t="s">
        <v>43</v>
      </c>
      <c r="K2693" t="s">
        <v>33</v>
      </c>
      <c r="L2693" t="s">
        <v>39</v>
      </c>
      <c r="M2693">
        <v>1</v>
      </c>
      <c r="N2693">
        <v>597</v>
      </c>
      <c r="O2693" t="s">
        <v>474</v>
      </c>
      <c r="P2693" t="s">
        <v>60</v>
      </c>
      <c r="Q2693">
        <v>590006</v>
      </c>
    </row>
    <row r="2694" spans="1:17" x14ac:dyDescent="0.3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">
        <v>36489</v>
      </c>
      <c r="G2694" s="1">
        <v>44838</v>
      </c>
      <c r="H2694" t="s">
        <v>36656</v>
      </c>
      <c r="I2694" t="s">
        <v>286</v>
      </c>
      <c r="J2694" t="s">
        <v>22</v>
      </c>
      <c r="K2694" t="s">
        <v>33</v>
      </c>
      <c r="L2694" t="s">
        <v>109</v>
      </c>
      <c r="M2694">
        <v>1</v>
      </c>
      <c r="N2694">
        <v>1186</v>
      </c>
      <c r="O2694" t="s">
        <v>85</v>
      </c>
      <c r="P2694" t="s">
        <v>86</v>
      </c>
      <c r="Q2694">
        <v>500084</v>
      </c>
    </row>
    <row r="2695" spans="1:17" x14ac:dyDescent="0.3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">
        <v>36489</v>
      </c>
      <c r="G2695" s="1">
        <v>44838</v>
      </c>
      <c r="H2695" t="s">
        <v>36656</v>
      </c>
      <c r="I2695" t="s">
        <v>21</v>
      </c>
      <c r="J2695" t="s">
        <v>52</v>
      </c>
      <c r="K2695" t="s">
        <v>24</v>
      </c>
      <c r="L2695" t="s">
        <v>109</v>
      </c>
      <c r="M2695">
        <v>1</v>
      </c>
      <c r="N2695">
        <v>382</v>
      </c>
      <c r="O2695" t="s">
        <v>4888</v>
      </c>
      <c r="P2695" t="s">
        <v>145</v>
      </c>
      <c r="Q2695">
        <v>382006</v>
      </c>
    </row>
    <row r="2696" spans="1:17" x14ac:dyDescent="0.3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">
        <v>36489</v>
      </c>
      <c r="G2696" s="1">
        <v>44838</v>
      </c>
      <c r="H2696" t="s">
        <v>36656</v>
      </c>
      <c r="I2696" t="s">
        <v>21</v>
      </c>
      <c r="J2696" t="s">
        <v>43</v>
      </c>
      <c r="K2696" t="s">
        <v>24</v>
      </c>
      <c r="L2696" t="s">
        <v>98</v>
      </c>
      <c r="M2696">
        <v>1</v>
      </c>
      <c r="N2696">
        <v>399</v>
      </c>
      <c r="O2696" t="s">
        <v>531</v>
      </c>
      <c r="P2696" t="s">
        <v>73</v>
      </c>
      <c r="Q2696">
        <v>673020</v>
      </c>
    </row>
    <row r="2697" spans="1:17" x14ac:dyDescent="0.3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">
        <v>36489</v>
      </c>
      <c r="G2697" s="1">
        <v>44838</v>
      </c>
      <c r="H2697" t="s">
        <v>36656</v>
      </c>
      <c r="I2697" t="s">
        <v>21</v>
      </c>
      <c r="J2697" t="s">
        <v>43</v>
      </c>
      <c r="K2697" t="s">
        <v>24</v>
      </c>
      <c r="L2697" t="s">
        <v>25</v>
      </c>
      <c r="M2697">
        <v>1</v>
      </c>
      <c r="N2697">
        <v>502</v>
      </c>
      <c r="O2697" t="s">
        <v>135</v>
      </c>
      <c r="P2697" t="s">
        <v>47</v>
      </c>
      <c r="Q2697">
        <v>600077</v>
      </c>
    </row>
    <row r="2698" spans="1:17" x14ac:dyDescent="0.3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">
        <v>36489</v>
      </c>
      <c r="G2698" s="1">
        <v>44838</v>
      </c>
      <c r="H2698" t="s">
        <v>36656</v>
      </c>
      <c r="I2698" t="s">
        <v>21</v>
      </c>
      <c r="J2698" t="s">
        <v>43</v>
      </c>
      <c r="K2698" t="s">
        <v>24</v>
      </c>
      <c r="L2698" t="s">
        <v>25</v>
      </c>
      <c r="M2698">
        <v>1</v>
      </c>
      <c r="N2698">
        <v>533</v>
      </c>
      <c r="O2698" t="s">
        <v>135</v>
      </c>
      <c r="P2698" t="s">
        <v>47</v>
      </c>
      <c r="Q2698">
        <v>600130</v>
      </c>
    </row>
    <row r="2699" spans="1:17" x14ac:dyDescent="0.3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">
        <v>36489</v>
      </c>
      <c r="G2699" s="1">
        <v>44838</v>
      </c>
      <c r="H2699" t="s">
        <v>36656</v>
      </c>
      <c r="I2699" t="s">
        <v>21</v>
      </c>
      <c r="J2699" t="s">
        <v>52</v>
      </c>
      <c r="K2699" t="s">
        <v>33</v>
      </c>
      <c r="L2699" t="s">
        <v>98</v>
      </c>
      <c r="M2699">
        <v>1</v>
      </c>
      <c r="N2699">
        <v>677</v>
      </c>
      <c r="O2699" t="s">
        <v>85</v>
      </c>
      <c r="P2699" t="s">
        <v>86</v>
      </c>
      <c r="Q2699">
        <v>500059</v>
      </c>
    </row>
    <row r="2700" spans="1:17" x14ac:dyDescent="0.3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">
        <v>36489</v>
      </c>
      <c r="G2700" s="1">
        <v>44838</v>
      </c>
      <c r="H2700" t="s">
        <v>36656</v>
      </c>
      <c r="I2700" t="s">
        <v>21</v>
      </c>
      <c r="J2700" t="s">
        <v>43</v>
      </c>
      <c r="K2700" t="s">
        <v>33</v>
      </c>
      <c r="L2700" t="s">
        <v>109</v>
      </c>
      <c r="M2700">
        <v>1</v>
      </c>
      <c r="N2700">
        <v>630</v>
      </c>
      <c r="O2700" t="s">
        <v>725</v>
      </c>
      <c r="P2700" t="s">
        <v>247</v>
      </c>
      <c r="Q2700">
        <v>845438</v>
      </c>
    </row>
    <row r="2701" spans="1:17" x14ac:dyDescent="0.3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">
        <v>36489</v>
      </c>
      <c r="G2701" s="1">
        <v>44838</v>
      </c>
      <c r="H2701" t="s">
        <v>36656</v>
      </c>
      <c r="I2701" t="s">
        <v>21</v>
      </c>
      <c r="J2701" t="s">
        <v>57</v>
      </c>
      <c r="K2701" t="s">
        <v>33</v>
      </c>
      <c r="L2701" t="s">
        <v>66</v>
      </c>
      <c r="M2701">
        <v>1</v>
      </c>
      <c r="N2701">
        <v>614</v>
      </c>
      <c r="O2701" t="s">
        <v>1403</v>
      </c>
      <c r="P2701" t="s">
        <v>100</v>
      </c>
      <c r="Q2701">
        <v>342005</v>
      </c>
    </row>
    <row r="2702" spans="1:17" x14ac:dyDescent="0.3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">
        <v>36489</v>
      </c>
      <c r="G2702" s="1">
        <v>44838</v>
      </c>
      <c r="H2702" t="s">
        <v>36656</v>
      </c>
      <c r="I2702" t="s">
        <v>21</v>
      </c>
      <c r="J2702" t="s">
        <v>62</v>
      </c>
      <c r="K2702" t="s">
        <v>33</v>
      </c>
      <c r="L2702" t="s">
        <v>66</v>
      </c>
      <c r="M2702">
        <v>1</v>
      </c>
      <c r="N2702">
        <v>958</v>
      </c>
      <c r="O2702" t="s">
        <v>350</v>
      </c>
      <c r="P2702" t="s">
        <v>100</v>
      </c>
      <c r="Q2702">
        <v>302021</v>
      </c>
    </row>
    <row r="2703" spans="1:17" x14ac:dyDescent="0.3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">
        <v>36490</v>
      </c>
      <c r="G2703" s="1">
        <v>44838</v>
      </c>
      <c r="H2703" t="s">
        <v>36656</v>
      </c>
      <c r="I2703" t="s">
        <v>21</v>
      </c>
      <c r="J2703" t="s">
        <v>43</v>
      </c>
      <c r="K2703" t="s">
        <v>33</v>
      </c>
      <c r="L2703" t="s">
        <v>66</v>
      </c>
      <c r="M2703">
        <v>1</v>
      </c>
      <c r="N2703">
        <v>799</v>
      </c>
      <c r="O2703" t="s">
        <v>79</v>
      </c>
      <c r="P2703" t="s">
        <v>80</v>
      </c>
      <c r="Q2703">
        <v>781037</v>
      </c>
    </row>
    <row r="2704" spans="1:17" x14ac:dyDescent="0.3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">
        <v>36489</v>
      </c>
      <c r="G2704" s="1">
        <v>44838</v>
      </c>
      <c r="H2704" t="s">
        <v>36656</v>
      </c>
      <c r="I2704" t="s">
        <v>21</v>
      </c>
      <c r="J2704" t="s">
        <v>22</v>
      </c>
      <c r="K2704" t="s">
        <v>75</v>
      </c>
      <c r="L2704" t="s">
        <v>39</v>
      </c>
      <c r="M2704">
        <v>1</v>
      </c>
      <c r="N2704">
        <v>493</v>
      </c>
      <c r="O2704" t="s">
        <v>257</v>
      </c>
      <c r="P2704" t="s">
        <v>56</v>
      </c>
      <c r="Q2704">
        <v>400701</v>
      </c>
    </row>
    <row r="2705" spans="1:17" x14ac:dyDescent="0.3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">
        <v>36489</v>
      </c>
      <c r="G2705" s="1">
        <v>44838</v>
      </c>
      <c r="H2705" t="s">
        <v>36656</v>
      </c>
      <c r="I2705" t="s">
        <v>21</v>
      </c>
      <c r="J2705" t="s">
        <v>22</v>
      </c>
      <c r="K2705" t="s">
        <v>33</v>
      </c>
      <c r="L2705" t="s">
        <v>34</v>
      </c>
      <c r="M2705">
        <v>1</v>
      </c>
      <c r="N2705">
        <v>1163</v>
      </c>
      <c r="O2705" t="s">
        <v>200</v>
      </c>
      <c r="P2705" t="s">
        <v>111</v>
      </c>
      <c r="Q2705">
        <v>272175</v>
      </c>
    </row>
    <row r="2706" spans="1:17" x14ac:dyDescent="0.3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">
        <v>36490</v>
      </c>
      <c r="G2706" s="1">
        <v>44838</v>
      </c>
      <c r="H2706" t="s">
        <v>36656</v>
      </c>
      <c r="I2706" t="s">
        <v>113</v>
      </c>
      <c r="J2706" t="s">
        <v>43</v>
      </c>
      <c r="K2706" t="s">
        <v>24</v>
      </c>
      <c r="L2706" t="s">
        <v>66</v>
      </c>
      <c r="M2706">
        <v>1</v>
      </c>
      <c r="N2706">
        <v>353</v>
      </c>
      <c r="O2706" t="s">
        <v>103</v>
      </c>
      <c r="P2706" t="s">
        <v>56</v>
      </c>
      <c r="Q2706">
        <v>400083</v>
      </c>
    </row>
    <row r="2707" spans="1:17" x14ac:dyDescent="0.3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">
        <v>36490</v>
      </c>
      <c r="G2707" s="1">
        <v>44838</v>
      </c>
      <c r="H2707" t="s">
        <v>36656</v>
      </c>
      <c r="I2707" t="s">
        <v>21</v>
      </c>
      <c r="J2707" t="s">
        <v>22</v>
      </c>
      <c r="K2707" t="s">
        <v>33</v>
      </c>
      <c r="L2707" t="s">
        <v>39</v>
      </c>
      <c r="M2707">
        <v>1</v>
      </c>
      <c r="N2707">
        <v>1163</v>
      </c>
      <c r="O2707" t="s">
        <v>59</v>
      </c>
      <c r="P2707" t="s">
        <v>60</v>
      </c>
      <c r="Q2707">
        <v>560078</v>
      </c>
    </row>
    <row r="2708" spans="1:17" x14ac:dyDescent="0.3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">
        <v>36489</v>
      </c>
      <c r="G2708" s="1">
        <v>44838</v>
      </c>
      <c r="H2708" t="s">
        <v>36656</v>
      </c>
      <c r="I2708" t="s">
        <v>21</v>
      </c>
      <c r="J2708" t="s">
        <v>88</v>
      </c>
      <c r="K2708" t="s">
        <v>33</v>
      </c>
      <c r="L2708" t="s">
        <v>109</v>
      </c>
      <c r="M2708">
        <v>1</v>
      </c>
      <c r="N2708">
        <v>599</v>
      </c>
      <c r="O2708" t="s">
        <v>103</v>
      </c>
      <c r="P2708" t="s">
        <v>56</v>
      </c>
      <c r="Q2708">
        <v>400071</v>
      </c>
    </row>
    <row r="2709" spans="1:17" x14ac:dyDescent="0.3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">
        <v>36489</v>
      </c>
      <c r="G2709" s="1">
        <v>44838</v>
      </c>
      <c r="H2709" t="s">
        <v>36656</v>
      </c>
      <c r="I2709" t="s">
        <v>286</v>
      </c>
      <c r="J2709" t="s">
        <v>52</v>
      </c>
      <c r="K2709" t="s">
        <v>33</v>
      </c>
      <c r="L2709" t="s">
        <v>25</v>
      </c>
      <c r="M2709">
        <v>1</v>
      </c>
      <c r="N2709">
        <v>1112</v>
      </c>
      <c r="O2709" t="s">
        <v>85</v>
      </c>
      <c r="P2709" t="s">
        <v>86</v>
      </c>
      <c r="Q2709">
        <v>500091</v>
      </c>
    </row>
    <row r="2710" spans="1:17" x14ac:dyDescent="0.3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">
        <v>36489</v>
      </c>
      <c r="G2710" s="1">
        <v>44838</v>
      </c>
      <c r="H2710" t="s">
        <v>36656</v>
      </c>
      <c r="I2710" t="s">
        <v>21</v>
      </c>
      <c r="J2710" t="s">
        <v>22</v>
      </c>
      <c r="K2710" t="s">
        <v>24</v>
      </c>
      <c r="L2710" t="s">
        <v>109</v>
      </c>
      <c r="M2710">
        <v>1</v>
      </c>
      <c r="N2710">
        <v>487</v>
      </c>
      <c r="O2710" t="s">
        <v>85</v>
      </c>
      <c r="P2710" t="s">
        <v>86</v>
      </c>
      <c r="Q2710">
        <v>500083</v>
      </c>
    </row>
    <row r="2711" spans="1:17" x14ac:dyDescent="0.3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">
        <v>36489</v>
      </c>
      <c r="G2711" s="1">
        <v>44838</v>
      </c>
      <c r="H2711" t="s">
        <v>36656</v>
      </c>
      <c r="I2711" t="s">
        <v>21</v>
      </c>
      <c r="J2711" t="s">
        <v>52</v>
      </c>
      <c r="K2711" t="s">
        <v>33</v>
      </c>
      <c r="L2711" t="s">
        <v>39</v>
      </c>
      <c r="M2711">
        <v>1</v>
      </c>
      <c r="N2711">
        <v>1112</v>
      </c>
      <c r="O2711" t="s">
        <v>187</v>
      </c>
      <c r="P2711" t="s">
        <v>111</v>
      </c>
      <c r="Q2711">
        <v>221001</v>
      </c>
    </row>
    <row r="2712" spans="1:17" x14ac:dyDescent="0.3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">
        <v>36489</v>
      </c>
      <c r="G2712" s="1">
        <v>44838</v>
      </c>
      <c r="H2712" t="s">
        <v>36656</v>
      </c>
      <c r="I2712" t="s">
        <v>21</v>
      </c>
      <c r="J2712" t="s">
        <v>52</v>
      </c>
      <c r="K2712" t="s">
        <v>24</v>
      </c>
      <c r="L2712" t="s">
        <v>66</v>
      </c>
      <c r="M2712">
        <v>1</v>
      </c>
      <c r="N2712">
        <v>499</v>
      </c>
      <c r="O2712" t="s">
        <v>90</v>
      </c>
      <c r="P2712" t="s">
        <v>91</v>
      </c>
      <c r="Q2712">
        <v>110014</v>
      </c>
    </row>
    <row r="2713" spans="1:17" x14ac:dyDescent="0.3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">
        <v>36489</v>
      </c>
      <c r="G2713" s="1">
        <v>44838</v>
      </c>
      <c r="H2713" t="s">
        <v>36656</v>
      </c>
      <c r="I2713" t="s">
        <v>21</v>
      </c>
      <c r="J2713" t="s">
        <v>22</v>
      </c>
      <c r="K2713" t="s">
        <v>24</v>
      </c>
      <c r="L2713" t="s">
        <v>109</v>
      </c>
      <c r="M2713">
        <v>1</v>
      </c>
      <c r="N2713">
        <v>362</v>
      </c>
      <c r="O2713" t="s">
        <v>4912</v>
      </c>
      <c r="P2713" t="s">
        <v>70</v>
      </c>
      <c r="Q2713">
        <v>531011</v>
      </c>
    </row>
    <row r="2714" spans="1:17" x14ac:dyDescent="0.3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">
        <v>36490</v>
      </c>
      <c r="G2714" s="1">
        <v>44838</v>
      </c>
      <c r="H2714" t="s">
        <v>36656</v>
      </c>
      <c r="I2714" t="s">
        <v>21</v>
      </c>
      <c r="J2714" t="s">
        <v>43</v>
      </c>
      <c r="K2714" t="s">
        <v>24</v>
      </c>
      <c r="L2714" t="s">
        <v>39</v>
      </c>
      <c r="M2714">
        <v>1</v>
      </c>
      <c r="N2714">
        <v>457</v>
      </c>
      <c r="O2714" t="s">
        <v>4915</v>
      </c>
      <c r="P2714" t="s">
        <v>145</v>
      </c>
      <c r="Q2714">
        <v>392012</v>
      </c>
    </row>
    <row r="2715" spans="1:17" x14ac:dyDescent="0.3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">
        <v>36489</v>
      </c>
      <c r="G2715" s="1">
        <v>44838</v>
      </c>
      <c r="H2715" t="s">
        <v>36656</v>
      </c>
      <c r="I2715" t="s">
        <v>21</v>
      </c>
      <c r="J2715" t="s">
        <v>43</v>
      </c>
      <c r="K2715" t="s">
        <v>54</v>
      </c>
      <c r="L2715" t="s">
        <v>39</v>
      </c>
      <c r="M2715">
        <v>1</v>
      </c>
      <c r="N2715">
        <v>791</v>
      </c>
      <c r="O2715" t="s">
        <v>79</v>
      </c>
      <c r="P2715" t="s">
        <v>80</v>
      </c>
      <c r="Q2715">
        <v>781006</v>
      </c>
    </row>
    <row r="2716" spans="1:17" x14ac:dyDescent="0.3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">
        <v>36489</v>
      </c>
      <c r="G2716" s="1">
        <v>44838</v>
      </c>
      <c r="H2716" t="s">
        <v>36656</v>
      </c>
      <c r="I2716" t="s">
        <v>21</v>
      </c>
      <c r="J2716" t="s">
        <v>22</v>
      </c>
      <c r="K2716" t="s">
        <v>33</v>
      </c>
      <c r="L2716" t="s">
        <v>25</v>
      </c>
      <c r="M2716">
        <v>1</v>
      </c>
      <c r="N2716">
        <v>788</v>
      </c>
      <c r="O2716" t="s">
        <v>155</v>
      </c>
      <c r="P2716" t="s">
        <v>145</v>
      </c>
      <c r="Q2716">
        <v>390019</v>
      </c>
    </row>
    <row r="2717" spans="1:17" x14ac:dyDescent="0.3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">
        <v>36489</v>
      </c>
      <c r="G2717" s="1">
        <v>44838</v>
      </c>
      <c r="H2717" t="s">
        <v>36656</v>
      </c>
      <c r="I2717" t="s">
        <v>21</v>
      </c>
      <c r="J2717" t="s">
        <v>22</v>
      </c>
      <c r="K2717" t="s">
        <v>33</v>
      </c>
      <c r="L2717" t="s">
        <v>25</v>
      </c>
      <c r="M2717">
        <v>1</v>
      </c>
      <c r="N2717">
        <v>999</v>
      </c>
      <c r="O2717" t="s">
        <v>295</v>
      </c>
      <c r="P2717" t="s">
        <v>238</v>
      </c>
      <c r="Q2717">
        <v>834001</v>
      </c>
    </row>
    <row r="2718" spans="1:17" x14ac:dyDescent="0.3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">
        <v>36489</v>
      </c>
      <c r="G2718" s="1">
        <v>44838</v>
      </c>
      <c r="H2718" t="s">
        <v>36656</v>
      </c>
      <c r="I2718" t="s">
        <v>21</v>
      </c>
      <c r="J2718" t="s">
        <v>52</v>
      </c>
      <c r="K2718" t="s">
        <v>24</v>
      </c>
      <c r="L2718" t="s">
        <v>109</v>
      </c>
      <c r="M2718">
        <v>1</v>
      </c>
      <c r="N2718">
        <v>481</v>
      </c>
      <c r="O2718" t="s">
        <v>135</v>
      </c>
      <c r="P2718" t="s">
        <v>47</v>
      </c>
      <c r="Q2718">
        <v>600092</v>
      </c>
    </row>
    <row r="2719" spans="1:17" x14ac:dyDescent="0.3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">
        <v>36489</v>
      </c>
      <c r="G2719" s="1">
        <v>44838</v>
      </c>
      <c r="H2719" t="s">
        <v>36656</v>
      </c>
      <c r="I2719" t="s">
        <v>21</v>
      </c>
      <c r="J2719" t="s">
        <v>52</v>
      </c>
      <c r="K2719" t="s">
        <v>33</v>
      </c>
      <c r="L2719" t="s">
        <v>39</v>
      </c>
      <c r="M2719">
        <v>1</v>
      </c>
      <c r="N2719">
        <v>1237</v>
      </c>
      <c r="O2719" t="s">
        <v>4923</v>
      </c>
      <c r="P2719" t="s">
        <v>111</v>
      </c>
      <c r="Q2719">
        <v>274702</v>
      </c>
    </row>
    <row r="2720" spans="1:17" x14ac:dyDescent="0.3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">
        <v>36489</v>
      </c>
      <c r="G2720" s="1">
        <v>44838</v>
      </c>
      <c r="H2720" t="s">
        <v>36656</v>
      </c>
      <c r="I2720" t="s">
        <v>21</v>
      </c>
      <c r="J2720" t="s">
        <v>31</v>
      </c>
      <c r="K2720" t="s">
        <v>24</v>
      </c>
      <c r="L2720" t="s">
        <v>66</v>
      </c>
      <c r="M2720">
        <v>1</v>
      </c>
      <c r="N2720">
        <v>368</v>
      </c>
      <c r="O2720" t="s">
        <v>4925</v>
      </c>
      <c r="P2720" t="s">
        <v>73</v>
      </c>
      <c r="Q2720">
        <v>689551</v>
      </c>
    </row>
    <row r="2721" spans="1:17" x14ac:dyDescent="0.3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">
        <v>36489</v>
      </c>
      <c r="G2721" s="1">
        <v>44838</v>
      </c>
      <c r="H2721" t="s">
        <v>36656</v>
      </c>
      <c r="I2721" t="s">
        <v>21</v>
      </c>
      <c r="J2721" t="s">
        <v>22</v>
      </c>
      <c r="K2721" t="s">
        <v>33</v>
      </c>
      <c r="L2721" t="s">
        <v>45</v>
      </c>
      <c r="M2721">
        <v>1</v>
      </c>
      <c r="N2721">
        <v>521</v>
      </c>
      <c r="O2721" t="s">
        <v>329</v>
      </c>
      <c r="P2721" t="s">
        <v>100</v>
      </c>
      <c r="Q2721">
        <v>313001</v>
      </c>
    </row>
    <row r="2722" spans="1:17" x14ac:dyDescent="0.3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">
        <v>36489</v>
      </c>
      <c r="G2722" s="1">
        <v>44838</v>
      </c>
      <c r="H2722" t="s">
        <v>36656</v>
      </c>
      <c r="I2722" t="s">
        <v>21</v>
      </c>
      <c r="J2722" t="s">
        <v>22</v>
      </c>
      <c r="K2722" t="s">
        <v>24</v>
      </c>
      <c r="L2722" t="s">
        <v>45</v>
      </c>
      <c r="M2722">
        <v>1</v>
      </c>
      <c r="N2722">
        <v>318</v>
      </c>
      <c r="O2722" t="s">
        <v>79</v>
      </c>
      <c r="P2722" t="s">
        <v>80</v>
      </c>
      <c r="Q2722">
        <v>781001</v>
      </c>
    </row>
    <row r="2723" spans="1:17" x14ac:dyDescent="0.3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">
        <v>36489</v>
      </c>
      <c r="G2723" s="1">
        <v>44838</v>
      </c>
      <c r="H2723" t="s">
        <v>36656</v>
      </c>
      <c r="I2723" t="s">
        <v>21</v>
      </c>
      <c r="J2723" t="s">
        <v>43</v>
      </c>
      <c r="K2723" t="s">
        <v>33</v>
      </c>
      <c r="L2723" t="s">
        <v>39</v>
      </c>
      <c r="M2723">
        <v>1</v>
      </c>
      <c r="N2723">
        <v>799</v>
      </c>
      <c r="O2723" t="s">
        <v>59</v>
      </c>
      <c r="P2723" t="s">
        <v>60</v>
      </c>
      <c r="Q2723">
        <v>560043</v>
      </c>
    </row>
    <row r="2724" spans="1:17" x14ac:dyDescent="0.3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">
        <v>36489</v>
      </c>
      <c r="G2724" s="1">
        <v>44838</v>
      </c>
      <c r="H2724" t="s">
        <v>36656</v>
      </c>
      <c r="I2724" t="s">
        <v>21</v>
      </c>
      <c r="J2724" t="s">
        <v>88</v>
      </c>
      <c r="K2724" t="s">
        <v>24</v>
      </c>
      <c r="L2724" t="s">
        <v>98</v>
      </c>
      <c r="M2724">
        <v>1</v>
      </c>
      <c r="N2724">
        <v>387</v>
      </c>
      <c r="O2724" t="s">
        <v>4930</v>
      </c>
      <c r="P2724" t="s">
        <v>56</v>
      </c>
      <c r="Q2724">
        <v>415605</v>
      </c>
    </row>
    <row r="2725" spans="1:17" x14ac:dyDescent="0.3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">
        <v>36490</v>
      </c>
      <c r="G2725" s="1">
        <v>44838</v>
      </c>
      <c r="H2725" t="s">
        <v>36656</v>
      </c>
      <c r="I2725" t="s">
        <v>21</v>
      </c>
      <c r="J2725" t="s">
        <v>52</v>
      </c>
      <c r="K2725" t="s">
        <v>209</v>
      </c>
      <c r="L2725" t="s">
        <v>210</v>
      </c>
      <c r="M2725">
        <v>1</v>
      </c>
      <c r="N2725">
        <v>517</v>
      </c>
      <c r="O2725" t="s">
        <v>495</v>
      </c>
      <c r="P2725" t="s">
        <v>111</v>
      </c>
      <c r="Q2725">
        <v>208025</v>
      </c>
    </row>
    <row r="2726" spans="1:17" x14ac:dyDescent="0.3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">
        <v>36490</v>
      </c>
      <c r="G2726" s="1">
        <v>44838</v>
      </c>
      <c r="H2726" t="s">
        <v>36656</v>
      </c>
      <c r="I2726" t="s">
        <v>21</v>
      </c>
      <c r="J2726" t="s">
        <v>52</v>
      </c>
      <c r="K2726" t="s">
        <v>33</v>
      </c>
      <c r="L2726" t="s">
        <v>109</v>
      </c>
      <c r="M2726">
        <v>1</v>
      </c>
      <c r="N2726">
        <v>563</v>
      </c>
      <c r="O2726" t="s">
        <v>135</v>
      </c>
      <c r="P2726" t="s">
        <v>47</v>
      </c>
      <c r="Q2726">
        <v>600106</v>
      </c>
    </row>
    <row r="2727" spans="1:17" x14ac:dyDescent="0.3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">
        <v>36489</v>
      </c>
      <c r="G2727" s="1">
        <v>44838</v>
      </c>
      <c r="H2727" t="s">
        <v>36656</v>
      </c>
      <c r="I2727" t="s">
        <v>21</v>
      </c>
      <c r="J2727" t="s">
        <v>52</v>
      </c>
      <c r="K2727" t="s">
        <v>33</v>
      </c>
      <c r="L2727" t="s">
        <v>66</v>
      </c>
      <c r="M2727">
        <v>1</v>
      </c>
      <c r="N2727">
        <v>416</v>
      </c>
      <c r="O2727" t="s">
        <v>4936</v>
      </c>
      <c r="P2727" t="s">
        <v>86</v>
      </c>
      <c r="Q2727">
        <v>509001</v>
      </c>
    </row>
    <row r="2728" spans="1:17" x14ac:dyDescent="0.3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">
        <v>36490</v>
      </c>
      <c r="G2728" s="1">
        <v>44838</v>
      </c>
      <c r="H2728" t="s">
        <v>36656</v>
      </c>
      <c r="I2728" t="s">
        <v>21</v>
      </c>
      <c r="J2728" t="s">
        <v>52</v>
      </c>
      <c r="K2728" t="s">
        <v>33</v>
      </c>
      <c r="L2728" t="s">
        <v>39</v>
      </c>
      <c r="M2728">
        <v>1</v>
      </c>
      <c r="N2728">
        <v>1126</v>
      </c>
      <c r="O2728" t="s">
        <v>4938</v>
      </c>
      <c r="P2728" t="s">
        <v>111</v>
      </c>
      <c r="Q2728">
        <v>246701</v>
      </c>
    </row>
    <row r="2729" spans="1:17" x14ac:dyDescent="0.3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">
        <v>36490</v>
      </c>
      <c r="G2729" s="1">
        <v>44838</v>
      </c>
      <c r="H2729" t="s">
        <v>36656</v>
      </c>
      <c r="I2729" t="s">
        <v>21</v>
      </c>
      <c r="J2729" t="s">
        <v>43</v>
      </c>
      <c r="K2729" t="s">
        <v>54</v>
      </c>
      <c r="L2729" t="s">
        <v>45</v>
      </c>
      <c r="M2729">
        <v>1</v>
      </c>
      <c r="N2729">
        <v>614</v>
      </c>
      <c r="O2729" t="s">
        <v>4941</v>
      </c>
      <c r="P2729" t="s">
        <v>111</v>
      </c>
      <c r="Q2729">
        <v>262903</v>
      </c>
    </row>
    <row r="2730" spans="1:17" x14ac:dyDescent="0.3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">
        <v>36489</v>
      </c>
      <c r="G2730" s="1">
        <v>44838</v>
      </c>
      <c r="H2730" t="s">
        <v>36656</v>
      </c>
      <c r="I2730" t="s">
        <v>21</v>
      </c>
      <c r="J2730" t="s">
        <v>88</v>
      </c>
      <c r="K2730" t="s">
        <v>24</v>
      </c>
      <c r="L2730" t="s">
        <v>45</v>
      </c>
      <c r="M2730">
        <v>1</v>
      </c>
      <c r="N2730">
        <v>435</v>
      </c>
      <c r="O2730" t="s">
        <v>135</v>
      </c>
      <c r="P2730" t="s">
        <v>47</v>
      </c>
      <c r="Q2730">
        <v>600087</v>
      </c>
    </row>
    <row r="2731" spans="1:17" x14ac:dyDescent="0.3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">
        <v>36489</v>
      </c>
      <c r="G2731" s="1">
        <v>44838</v>
      </c>
      <c r="H2731" t="s">
        <v>36656</v>
      </c>
      <c r="I2731" t="s">
        <v>21</v>
      </c>
      <c r="J2731" t="s">
        <v>52</v>
      </c>
      <c r="K2731" t="s">
        <v>24</v>
      </c>
      <c r="L2731" t="s">
        <v>39</v>
      </c>
      <c r="M2731">
        <v>1</v>
      </c>
      <c r="N2731">
        <v>435</v>
      </c>
      <c r="O2731" t="s">
        <v>4944</v>
      </c>
      <c r="P2731" t="s">
        <v>238</v>
      </c>
      <c r="Q2731">
        <v>822114</v>
      </c>
    </row>
    <row r="2732" spans="1:17" x14ac:dyDescent="0.3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">
        <v>36489</v>
      </c>
      <c r="G2732" s="1">
        <v>44838</v>
      </c>
      <c r="H2732" t="s">
        <v>36656</v>
      </c>
      <c r="I2732" t="s">
        <v>21</v>
      </c>
      <c r="J2732" t="s">
        <v>88</v>
      </c>
      <c r="K2732" t="s">
        <v>24</v>
      </c>
      <c r="L2732" t="s">
        <v>109</v>
      </c>
      <c r="M2732">
        <v>1</v>
      </c>
      <c r="N2732">
        <v>459</v>
      </c>
      <c r="O2732" t="s">
        <v>135</v>
      </c>
      <c r="P2732" t="s">
        <v>47</v>
      </c>
      <c r="Q2732">
        <v>600039</v>
      </c>
    </row>
    <row r="2733" spans="1:17" x14ac:dyDescent="0.3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">
        <v>36489</v>
      </c>
      <c r="G2733" s="1">
        <v>44838</v>
      </c>
      <c r="H2733" t="s">
        <v>36656</v>
      </c>
      <c r="I2733" t="s">
        <v>21</v>
      </c>
      <c r="J2733" t="s">
        <v>22</v>
      </c>
      <c r="K2733" t="s">
        <v>33</v>
      </c>
      <c r="L2733" t="s">
        <v>109</v>
      </c>
      <c r="M2733">
        <v>1</v>
      </c>
      <c r="N2733">
        <v>653</v>
      </c>
      <c r="O2733" t="s">
        <v>59</v>
      </c>
      <c r="P2733" t="s">
        <v>60</v>
      </c>
      <c r="Q2733">
        <v>560097</v>
      </c>
    </row>
    <row r="2734" spans="1:17" x14ac:dyDescent="0.3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">
        <v>36489</v>
      </c>
      <c r="G2734" s="1">
        <v>44838</v>
      </c>
      <c r="H2734" t="s">
        <v>36656</v>
      </c>
      <c r="I2734" t="s">
        <v>21</v>
      </c>
      <c r="J2734" t="s">
        <v>22</v>
      </c>
      <c r="K2734" t="s">
        <v>33</v>
      </c>
      <c r="L2734" t="s">
        <v>34</v>
      </c>
      <c r="M2734">
        <v>1</v>
      </c>
      <c r="N2734">
        <v>629</v>
      </c>
      <c r="O2734" t="s">
        <v>90</v>
      </c>
      <c r="P2734" t="s">
        <v>91</v>
      </c>
      <c r="Q2734">
        <v>110049</v>
      </c>
    </row>
    <row r="2735" spans="1:17" x14ac:dyDescent="0.3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">
        <v>36489</v>
      </c>
      <c r="G2735" s="1">
        <v>44838</v>
      </c>
      <c r="H2735" t="s">
        <v>36656</v>
      </c>
      <c r="I2735" t="s">
        <v>21</v>
      </c>
      <c r="J2735" t="s">
        <v>43</v>
      </c>
      <c r="K2735" t="s">
        <v>33</v>
      </c>
      <c r="L2735" t="s">
        <v>34</v>
      </c>
      <c r="M2735">
        <v>1</v>
      </c>
      <c r="N2735">
        <v>715</v>
      </c>
      <c r="O2735" t="s">
        <v>4951</v>
      </c>
      <c r="P2735" t="s">
        <v>80</v>
      </c>
      <c r="Q2735">
        <v>786001</v>
      </c>
    </row>
    <row r="2736" spans="1:17" x14ac:dyDescent="0.3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">
        <v>36489</v>
      </c>
      <c r="G2736" s="1">
        <v>44838</v>
      </c>
      <c r="H2736" t="s">
        <v>36656</v>
      </c>
      <c r="I2736" t="s">
        <v>228</v>
      </c>
      <c r="J2736" t="s">
        <v>52</v>
      </c>
      <c r="K2736" t="s">
        <v>33</v>
      </c>
      <c r="L2736" t="s">
        <v>34</v>
      </c>
      <c r="M2736">
        <v>1</v>
      </c>
      <c r="N2736">
        <v>653</v>
      </c>
      <c r="O2736" t="s">
        <v>4371</v>
      </c>
      <c r="P2736" t="s">
        <v>73</v>
      </c>
      <c r="Q2736">
        <v>682301</v>
      </c>
    </row>
    <row r="2737" spans="1:17" x14ac:dyDescent="0.3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">
        <v>36490</v>
      </c>
      <c r="G2737" s="1">
        <v>44838</v>
      </c>
      <c r="H2737" t="s">
        <v>36656</v>
      </c>
      <c r="I2737" t="s">
        <v>21</v>
      </c>
      <c r="J2737" t="s">
        <v>22</v>
      </c>
      <c r="K2737" t="s">
        <v>33</v>
      </c>
      <c r="L2737" t="s">
        <v>34</v>
      </c>
      <c r="M2737">
        <v>1</v>
      </c>
      <c r="N2737">
        <v>749</v>
      </c>
      <c r="O2737" t="s">
        <v>4955</v>
      </c>
      <c r="P2737" t="s">
        <v>56</v>
      </c>
      <c r="Q2737">
        <v>402111</v>
      </c>
    </row>
    <row r="2738" spans="1:17" x14ac:dyDescent="0.3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">
        <v>36490</v>
      </c>
      <c r="G2738" s="1">
        <v>44838</v>
      </c>
      <c r="H2738" t="s">
        <v>36656</v>
      </c>
      <c r="I2738" t="s">
        <v>21</v>
      </c>
      <c r="J2738" t="s">
        <v>43</v>
      </c>
      <c r="K2738" t="s">
        <v>24</v>
      </c>
      <c r="L2738" t="s">
        <v>45</v>
      </c>
      <c r="M2738">
        <v>1</v>
      </c>
      <c r="N2738">
        <v>533</v>
      </c>
      <c r="O2738" t="s">
        <v>35</v>
      </c>
      <c r="P2738" t="s">
        <v>36</v>
      </c>
      <c r="Q2738">
        <v>122001</v>
      </c>
    </row>
    <row r="2739" spans="1:17" x14ac:dyDescent="0.3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">
        <v>36489</v>
      </c>
      <c r="G2739" s="1">
        <v>44838</v>
      </c>
      <c r="H2739" t="s">
        <v>36656</v>
      </c>
      <c r="I2739" t="s">
        <v>21</v>
      </c>
      <c r="J2739" t="s">
        <v>43</v>
      </c>
      <c r="K2739" t="s">
        <v>24</v>
      </c>
      <c r="L2739" t="s">
        <v>66</v>
      </c>
      <c r="M2739">
        <v>1</v>
      </c>
      <c r="N2739">
        <v>797</v>
      </c>
      <c r="O2739" t="s">
        <v>35</v>
      </c>
      <c r="P2739" t="s">
        <v>36</v>
      </c>
      <c r="Q2739">
        <v>122001</v>
      </c>
    </row>
    <row r="2740" spans="1:17" x14ac:dyDescent="0.3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">
        <v>36490</v>
      </c>
      <c r="G2740" s="1">
        <v>44838</v>
      </c>
      <c r="H2740" t="s">
        <v>36656</v>
      </c>
      <c r="I2740" t="s">
        <v>228</v>
      </c>
      <c r="J2740" t="s">
        <v>43</v>
      </c>
      <c r="K2740" t="s">
        <v>33</v>
      </c>
      <c r="L2740" t="s">
        <v>39</v>
      </c>
      <c r="M2740">
        <v>1</v>
      </c>
      <c r="N2740">
        <v>698</v>
      </c>
      <c r="O2740" t="s">
        <v>35</v>
      </c>
      <c r="P2740" t="s">
        <v>36</v>
      </c>
      <c r="Q2740">
        <v>122101</v>
      </c>
    </row>
    <row r="2741" spans="1:17" x14ac:dyDescent="0.3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">
        <v>36489</v>
      </c>
      <c r="G2741" s="1">
        <v>44838</v>
      </c>
      <c r="H2741" t="s">
        <v>36656</v>
      </c>
      <c r="I2741" t="s">
        <v>21</v>
      </c>
      <c r="J2741" t="s">
        <v>22</v>
      </c>
      <c r="K2741" t="s">
        <v>33</v>
      </c>
      <c r="L2741" t="s">
        <v>109</v>
      </c>
      <c r="M2741">
        <v>1</v>
      </c>
      <c r="N2741">
        <v>1238</v>
      </c>
      <c r="O2741" t="s">
        <v>728</v>
      </c>
      <c r="P2741" t="s">
        <v>111</v>
      </c>
      <c r="Q2741">
        <v>201010</v>
      </c>
    </row>
    <row r="2742" spans="1:17" x14ac:dyDescent="0.3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">
        <v>36490</v>
      </c>
      <c r="G2742" s="1">
        <v>44838</v>
      </c>
      <c r="H2742" t="s">
        <v>36656</v>
      </c>
      <c r="I2742" t="s">
        <v>21</v>
      </c>
      <c r="J2742" t="s">
        <v>43</v>
      </c>
      <c r="K2742" t="s">
        <v>24</v>
      </c>
      <c r="L2742" t="s">
        <v>45</v>
      </c>
      <c r="M2742">
        <v>1</v>
      </c>
      <c r="N2742">
        <v>399</v>
      </c>
      <c r="O2742" t="s">
        <v>4960</v>
      </c>
      <c r="P2742" t="s">
        <v>95</v>
      </c>
      <c r="Q2742">
        <v>756019</v>
      </c>
    </row>
    <row r="2743" spans="1:17" x14ac:dyDescent="0.3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">
        <v>36490</v>
      </c>
      <c r="G2743" s="1">
        <v>44838</v>
      </c>
      <c r="H2743" t="s">
        <v>36656</v>
      </c>
      <c r="I2743" t="s">
        <v>21</v>
      </c>
      <c r="J2743" t="s">
        <v>52</v>
      </c>
      <c r="K2743" t="s">
        <v>33</v>
      </c>
      <c r="L2743" t="s">
        <v>109</v>
      </c>
      <c r="M2743">
        <v>1</v>
      </c>
      <c r="N2743">
        <v>1140</v>
      </c>
      <c r="O2743" t="s">
        <v>295</v>
      </c>
      <c r="P2743" t="s">
        <v>238</v>
      </c>
      <c r="Q2743">
        <v>834001</v>
      </c>
    </row>
    <row r="2744" spans="1:17" x14ac:dyDescent="0.3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">
        <v>36489</v>
      </c>
      <c r="G2744" s="1">
        <v>44838</v>
      </c>
      <c r="H2744" t="s">
        <v>36656</v>
      </c>
      <c r="I2744" t="s">
        <v>21</v>
      </c>
      <c r="J2744" t="s">
        <v>43</v>
      </c>
      <c r="K2744" t="s">
        <v>24</v>
      </c>
      <c r="L2744" t="s">
        <v>25</v>
      </c>
      <c r="M2744">
        <v>1</v>
      </c>
      <c r="N2744">
        <v>349</v>
      </c>
      <c r="O2744" t="s">
        <v>135</v>
      </c>
      <c r="P2744" t="s">
        <v>47</v>
      </c>
      <c r="Q2744">
        <v>600113</v>
      </c>
    </row>
    <row r="2745" spans="1:17" x14ac:dyDescent="0.3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">
        <v>36489</v>
      </c>
      <c r="G2745" s="1">
        <v>44838</v>
      </c>
      <c r="H2745" t="s">
        <v>36656</v>
      </c>
      <c r="I2745" t="s">
        <v>21</v>
      </c>
      <c r="J2745" t="s">
        <v>22</v>
      </c>
      <c r="K2745" t="s">
        <v>75</v>
      </c>
      <c r="L2745" t="s">
        <v>39</v>
      </c>
      <c r="M2745">
        <v>1</v>
      </c>
      <c r="N2745">
        <v>599</v>
      </c>
      <c r="O2745" t="s">
        <v>4966</v>
      </c>
      <c r="P2745" t="s">
        <v>60</v>
      </c>
      <c r="Q2745">
        <v>576101</v>
      </c>
    </row>
    <row r="2746" spans="1:17" x14ac:dyDescent="0.3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">
        <v>36489</v>
      </c>
      <c r="G2746" s="1">
        <v>44838</v>
      </c>
      <c r="H2746" t="s">
        <v>36656</v>
      </c>
      <c r="I2746" t="s">
        <v>21</v>
      </c>
      <c r="J2746" t="s">
        <v>52</v>
      </c>
      <c r="K2746" t="s">
        <v>75</v>
      </c>
      <c r="L2746" t="s">
        <v>98</v>
      </c>
      <c r="M2746">
        <v>1</v>
      </c>
      <c r="N2746">
        <v>396</v>
      </c>
      <c r="O2746" t="s">
        <v>90</v>
      </c>
      <c r="P2746" t="s">
        <v>91</v>
      </c>
      <c r="Q2746">
        <v>110022</v>
      </c>
    </row>
    <row r="2747" spans="1:17" x14ac:dyDescent="0.3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">
        <v>36490</v>
      </c>
      <c r="G2747" s="1">
        <v>44838</v>
      </c>
      <c r="H2747" t="s">
        <v>36656</v>
      </c>
      <c r="I2747" t="s">
        <v>21</v>
      </c>
      <c r="J2747" t="s">
        <v>22</v>
      </c>
      <c r="K2747" t="s">
        <v>75</v>
      </c>
      <c r="L2747" t="s">
        <v>34</v>
      </c>
      <c r="M2747">
        <v>1</v>
      </c>
      <c r="N2747">
        <v>464</v>
      </c>
      <c r="O2747" t="s">
        <v>358</v>
      </c>
      <c r="P2747" t="s">
        <v>56</v>
      </c>
      <c r="Q2747">
        <v>400615</v>
      </c>
    </row>
    <row r="2748" spans="1:17" x14ac:dyDescent="0.3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">
        <v>36489</v>
      </c>
      <c r="G2748" s="1">
        <v>44838</v>
      </c>
      <c r="H2748" t="s">
        <v>36656</v>
      </c>
      <c r="I2748" t="s">
        <v>21</v>
      </c>
      <c r="J2748" t="s">
        <v>52</v>
      </c>
      <c r="K2748" t="s">
        <v>33</v>
      </c>
      <c r="L2748" t="s">
        <v>45</v>
      </c>
      <c r="M2748">
        <v>1</v>
      </c>
      <c r="N2748">
        <v>597</v>
      </c>
      <c r="O2748" t="s">
        <v>59</v>
      </c>
      <c r="P2748" t="s">
        <v>60</v>
      </c>
      <c r="Q2748">
        <v>560085</v>
      </c>
    </row>
    <row r="2749" spans="1:17" x14ac:dyDescent="0.3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">
        <v>36489</v>
      </c>
      <c r="G2749" s="1">
        <v>44838</v>
      </c>
      <c r="H2749" t="s">
        <v>36656</v>
      </c>
      <c r="I2749" t="s">
        <v>21</v>
      </c>
      <c r="J2749" t="s">
        <v>43</v>
      </c>
      <c r="K2749" t="s">
        <v>54</v>
      </c>
      <c r="L2749" t="s">
        <v>66</v>
      </c>
      <c r="M2749">
        <v>1</v>
      </c>
      <c r="N2749">
        <v>743</v>
      </c>
      <c r="O2749" t="s">
        <v>27</v>
      </c>
      <c r="P2749" t="s">
        <v>28</v>
      </c>
      <c r="Q2749">
        <v>160071</v>
      </c>
    </row>
    <row r="2750" spans="1:17" x14ac:dyDescent="0.3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">
        <v>36489</v>
      </c>
      <c r="G2750" s="1">
        <v>44838</v>
      </c>
      <c r="H2750" t="s">
        <v>36656</v>
      </c>
      <c r="I2750" t="s">
        <v>228</v>
      </c>
      <c r="J2750" t="s">
        <v>52</v>
      </c>
      <c r="K2750" t="s">
        <v>209</v>
      </c>
      <c r="L2750" t="s">
        <v>210</v>
      </c>
      <c r="M2750">
        <v>1</v>
      </c>
      <c r="N2750">
        <v>499</v>
      </c>
      <c r="O2750" t="s">
        <v>728</v>
      </c>
      <c r="P2750" t="s">
        <v>111</v>
      </c>
      <c r="Q2750">
        <v>201005</v>
      </c>
    </row>
    <row r="2751" spans="1:17" x14ac:dyDescent="0.3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">
        <v>36490</v>
      </c>
      <c r="G2751" s="1">
        <v>44838</v>
      </c>
      <c r="H2751" t="s">
        <v>36656</v>
      </c>
      <c r="I2751" t="s">
        <v>113</v>
      </c>
      <c r="J2751" t="s">
        <v>43</v>
      </c>
      <c r="K2751" t="s">
        <v>24</v>
      </c>
      <c r="L2751" t="s">
        <v>66</v>
      </c>
      <c r="M2751">
        <v>1</v>
      </c>
      <c r="N2751">
        <v>518</v>
      </c>
      <c r="O2751" t="s">
        <v>59</v>
      </c>
      <c r="P2751" t="s">
        <v>60</v>
      </c>
      <c r="Q2751">
        <v>562157</v>
      </c>
    </row>
    <row r="2752" spans="1:17" x14ac:dyDescent="0.3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">
        <v>36489</v>
      </c>
      <c r="G2752" s="1">
        <v>44838</v>
      </c>
      <c r="H2752" t="s">
        <v>36656</v>
      </c>
      <c r="I2752" t="s">
        <v>113</v>
      </c>
      <c r="J2752" t="s">
        <v>43</v>
      </c>
      <c r="K2752" t="s">
        <v>209</v>
      </c>
      <c r="L2752" t="s">
        <v>210</v>
      </c>
      <c r="M2752">
        <v>1</v>
      </c>
      <c r="N2752">
        <v>560</v>
      </c>
      <c r="O2752" t="s">
        <v>246</v>
      </c>
      <c r="P2752" t="s">
        <v>247</v>
      </c>
      <c r="Q2752">
        <v>800020</v>
      </c>
    </row>
    <row r="2753" spans="1:17" x14ac:dyDescent="0.3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">
        <v>36490</v>
      </c>
      <c r="G2753" s="1">
        <v>44838</v>
      </c>
      <c r="H2753" t="s">
        <v>36656</v>
      </c>
      <c r="I2753" t="s">
        <v>113</v>
      </c>
      <c r="J2753" t="s">
        <v>52</v>
      </c>
      <c r="K2753" t="s">
        <v>24</v>
      </c>
      <c r="L2753" t="s">
        <v>109</v>
      </c>
      <c r="M2753">
        <v>1</v>
      </c>
      <c r="N2753">
        <v>496</v>
      </c>
      <c r="O2753" t="s">
        <v>59</v>
      </c>
      <c r="P2753" t="s">
        <v>60</v>
      </c>
      <c r="Q2753">
        <v>560027</v>
      </c>
    </row>
    <row r="2754" spans="1:17" x14ac:dyDescent="0.3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">
        <v>36490</v>
      </c>
      <c r="G2754" s="1">
        <v>44838</v>
      </c>
      <c r="H2754" t="s">
        <v>36656</v>
      </c>
      <c r="I2754" t="s">
        <v>21</v>
      </c>
      <c r="J2754" t="s">
        <v>62</v>
      </c>
      <c r="K2754" t="s">
        <v>24</v>
      </c>
      <c r="L2754" t="s">
        <v>66</v>
      </c>
      <c r="M2754">
        <v>1</v>
      </c>
      <c r="N2754">
        <v>349</v>
      </c>
      <c r="O2754" t="s">
        <v>4976</v>
      </c>
      <c r="P2754" t="s">
        <v>70</v>
      </c>
      <c r="Q2754">
        <v>515231</v>
      </c>
    </row>
    <row r="2755" spans="1:17" x14ac:dyDescent="0.3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">
        <v>36489</v>
      </c>
      <c r="G2755" s="1">
        <v>44838</v>
      </c>
      <c r="H2755" t="s">
        <v>36656</v>
      </c>
      <c r="I2755" t="s">
        <v>21</v>
      </c>
      <c r="J2755" t="s">
        <v>31</v>
      </c>
      <c r="K2755" t="s">
        <v>24</v>
      </c>
      <c r="L2755" t="s">
        <v>39</v>
      </c>
      <c r="M2755">
        <v>1</v>
      </c>
      <c r="N2755">
        <v>432</v>
      </c>
      <c r="O2755" t="s">
        <v>90</v>
      </c>
      <c r="P2755" t="s">
        <v>91</v>
      </c>
      <c r="Q2755">
        <v>110059</v>
      </c>
    </row>
    <row r="2756" spans="1:17" x14ac:dyDescent="0.3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">
        <v>36489</v>
      </c>
      <c r="G2756" s="1">
        <v>44838</v>
      </c>
      <c r="H2756" t="s">
        <v>36656</v>
      </c>
      <c r="I2756" t="s">
        <v>228</v>
      </c>
      <c r="J2756" t="s">
        <v>43</v>
      </c>
      <c r="K2756" t="s">
        <v>24</v>
      </c>
      <c r="L2756" t="s">
        <v>66</v>
      </c>
      <c r="M2756">
        <v>1</v>
      </c>
      <c r="N2756">
        <v>292</v>
      </c>
      <c r="O2756" t="s">
        <v>85</v>
      </c>
      <c r="P2756" t="s">
        <v>86</v>
      </c>
      <c r="Q2756">
        <v>500097</v>
      </c>
    </row>
    <row r="2757" spans="1:17" x14ac:dyDescent="0.3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">
        <v>36490</v>
      </c>
      <c r="G2757" s="1">
        <v>44838</v>
      </c>
      <c r="H2757" t="s">
        <v>36656</v>
      </c>
      <c r="I2757" t="s">
        <v>21</v>
      </c>
      <c r="J2757" t="s">
        <v>43</v>
      </c>
      <c r="K2757" t="s">
        <v>24</v>
      </c>
      <c r="L2757" t="s">
        <v>34</v>
      </c>
      <c r="M2757">
        <v>1</v>
      </c>
      <c r="N2757">
        <v>362</v>
      </c>
      <c r="O2757" t="s">
        <v>110</v>
      </c>
      <c r="P2757" t="s">
        <v>111</v>
      </c>
      <c r="Q2757">
        <v>226003</v>
      </c>
    </row>
    <row r="2758" spans="1:17" x14ac:dyDescent="0.3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">
        <v>36489</v>
      </c>
      <c r="G2758" s="1">
        <v>44838</v>
      </c>
      <c r="H2758" t="s">
        <v>36656</v>
      </c>
      <c r="I2758" t="s">
        <v>113</v>
      </c>
      <c r="J2758" t="s">
        <v>43</v>
      </c>
      <c r="K2758" t="s">
        <v>24</v>
      </c>
      <c r="L2758" t="s">
        <v>25</v>
      </c>
      <c r="M2758">
        <v>1</v>
      </c>
      <c r="N2758">
        <v>362</v>
      </c>
      <c r="O2758" t="s">
        <v>90</v>
      </c>
      <c r="P2758" t="s">
        <v>91</v>
      </c>
      <c r="Q2758">
        <v>110053</v>
      </c>
    </row>
    <row r="2759" spans="1:17" x14ac:dyDescent="0.3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">
        <v>36489</v>
      </c>
      <c r="G2759" s="1">
        <v>44838</v>
      </c>
      <c r="H2759" t="s">
        <v>36656</v>
      </c>
      <c r="I2759" t="s">
        <v>113</v>
      </c>
      <c r="J2759" t="s">
        <v>22</v>
      </c>
      <c r="K2759" t="s">
        <v>209</v>
      </c>
      <c r="L2759" t="s">
        <v>210</v>
      </c>
      <c r="M2759">
        <v>1</v>
      </c>
      <c r="N2759">
        <v>526</v>
      </c>
      <c r="O2759" t="s">
        <v>4978</v>
      </c>
      <c r="P2759" t="s">
        <v>41</v>
      </c>
      <c r="Q2759">
        <v>712136</v>
      </c>
    </row>
    <row r="2760" spans="1:17" x14ac:dyDescent="0.3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">
        <v>36489</v>
      </c>
      <c r="G2760" s="1">
        <v>44838</v>
      </c>
      <c r="H2760" t="s">
        <v>36656</v>
      </c>
      <c r="I2760" t="s">
        <v>113</v>
      </c>
      <c r="J2760" t="s">
        <v>43</v>
      </c>
      <c r="K2760" t="s">
        <v>209</v>
      </c>
      <c r="L2760" t="s">
        <v>210</v>
      </c>
      <c r="M2760">
        <v>1</v>
      </c>
      <c r="N2760">
        <v>999</v>
      </c>
      <c r="O2760" t="s">
        <v>4979</v>
      </c>
      <c r="P2760" t="s">
        <v>247</v>
      </c>
      <c r="Q2760">
        <v>803301</v>
      </c>
    </row>
    <row r="2761" spans="1:17" x14ac:dyDescent="0.3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">
        <v>36489</v>
      </c>
      <c r="G2761" s="1">
        <v>44838</v>
      </c>
      <c r="H2761" t="s">
        <v>36656</v>
      </c>
      <c r="I2761" t="s">
        <v>286</v>
      </c>
      <c r="J2761" t="s">
        <v>52</v>
      </c>
      <c r="K2761" t="s">
        <v>54</v>
      </c>
      <c r="L2761" t="s">
        <v>45</v>
      </c>
      <c r="M2761">
        <v>1</v>
      </c>
      <c r="N2761">
        <v>735</v>
      </c>
      <c r="O2761" t="s">
        <v>85</v>
      </c>
      <c r="P2761" t="s">
        <v>86</v>
      </c>
      <c r="Q2761">
        <v>500091</v>
      </c>
    </row>
    <row r="2762" spans="1:17" x14ac:dyDescent="0.3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">
        <v>36489</v>
      </c>
      <c r="G2762" s="1">
        <v>44838</v>
      </c>
      <c r="H2762" t="s">
        <v>36656</v>
      </c>
      <c r="I2762" t="s">
        <v>21</v>
      </c>
      <c r="J2762" t="s">
        <v>43</v>
      </c>
      <c r="K2762" t="s">
        <v>54</v>
      </c>
      <c r="L2762" t="s">
        <v>34</v>
      </c>
      <c r="M2762">
        <v>1</v>
      </c>
      <c r="N2762">
        <v>735</v>
      </c>
      <c r="O2762" t="s">
        <v>4982</v>
      </c>
      <c r="P2762" t="s">
        <v>73</v>
      </c>
      <c r="Q2762">
        <v>678101</v>
      </c>
    </row>
    <row r="2763" spans="1:17" x14ac:dyDescent="0.3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">
        <v>36489</v>
      </c>
      <c r="G2763" s="1">
        <v>44808</v>
      </c>
      <c r="H2763" t="s">
        <v>36657</v>
      </c>
      <c r="I2763" t="s">
        <v>21</v>
      </c>
      <c r="J2763" t="s">
        <v>52</v>
      </c>
      <c r="K2763" t="s">
        <v>54</v>
      </c>
      <c r="L2763" t="s">
        <v>34</v>
      </c>
      <c r="M2763">
        <v>1</v>
      </c>
      <c r="N2763">
        <v>744</v>
      </c>
      <c r="O2763" t="s">
        <v>3017</v>
      </c>
      <c r="P2763" t="s">
        <v>41</v>
      </c>
      <c r="Q2763">
        <v>721645</v>
      </c>
    </row>
    <row r="2764" spans="1:17" x14ac:dyDescent="0.3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">
        <v>36490</v>
      </c>
      <c r="G2764" s="1">
        <v>44808</v>
      </c>
      <c r="H2764" t="s">
        <v>36657</v>
      </c>
      <c r="I2764" t="s">
        <v>21</v>
      </c>
      <c r="J2764" t="s">
        <v>52</v>
      </c>
      <c r="K2764" t="s">
        <v>54</v>
      </c>
      <c r="L2764" t="s">
        <v>98</v>
      </c>
      <c r="M2764">
        <v>1</v>
      </c>
      <c r="N2764">
        <v>377</v>
      </c>
      <c r="O2764" t="s">
        <v>110</v>
      </c>
      <c r="P2764" t="s">
        <v>111</v>
      </c>
      <c r="Q2764">
        <v>226010</v>
      </c>
    </row>
    <row r="2765" spans="1:17" x14ac:dyDescent="0.3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">
        <v>36489</v>
      </c>
      <c r="G2765" s="1">
        <v>44808</v>
      </c>
      <c r="H2765" t="s">
        <v>36657</v>
      </c>
      <c r="I2765" t="s">
        <v>21</v>
      </c>
      <c r="J2765" t="s">
        <v>88</v>
      </c>
      <c r="K2765" t="s">
        <v>24</v>
      </c>
      <c r="L2765" t="s">
        <v>34</v>
      </c>
      <c r="M2765">
        <v>1</v>
      </c>
      <c r="N2765">
        <v>399</v>
      </c>
      <c r="O2765" t="s">
        <v>901</v>
      </c>
      <c r="P2765" t="s">
        <v>73</v>
      </c>
      <c r="Q2765">
        <v>679533</v>
      </c>
    </row>
    <row r="2766" spans="1:17" x14ac:dyDescent="0.3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">
        <v>36489</v>
      </c>
      <c r="G2766" s="1">
        <v>44808</v>
      </c>
      <c r="H2766" t="s">
        <v>36657</v>
      </c>
      <c r="I2766" t="s">
        <v>21</v>
      </c>
      <c r="J2766" t="s">
        <v>43</v>
      </c>
      <c r="K2766" t="s">
        <v>54</v>
      </c>
      <c r="L2766" t="s">
        <v>45</v>
      </c>
      <c r="M2766">
        <v>1</v>
      </c>
      <c r="N2766">
        <v>791</v>
      </c>
      <c r="O2766" t="s">
        <v>59</v>
      </c>
      <c r="P2766" t="s">
        <v>60</v>
      </c>
      <c r="Q2766">
        <v>560043</v>
      </c>
    </row>
    <row r="2767" spans="1:17" x14ac:dyDescent="0.3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">
        <v>36489</v>
      </c>
      <c r="G2767" s="1">
        <v>44808</v>
      </c>
      <c r="H2767" t="s">
        <v>36657</v>
      </c>
      <c r="I2767" t="s">
        <v>286</v>
      </c>
      <c r="J2767" t="s">
        <v>22</v>
      </c>
      <c r="K2767" t="s">
        <v>54</v>
      </c>
      <c r="L2767" t="s">
        <v>66</v>
      </c>
      <c r="M2767">
        <v>1</v>
      </c>
      <c r="N2767">
        <v>939</v>
      </c>
      <c r="O2767" t="s">
        <v>4990</v>
      </c>
      <c r="P2767" t="s">
        <v>86</v>
      </c>
      <c r="Q2767">
        <v>500036</v>
      </c>
    </row>
    <row r="2768" spans="1:17" x14ac:dyDescent="0.3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">
        <v>36489</v>
      </c>
      <c r="G2768" s="1">
        <v>44808</v>
      </c>
      <c r="H2768" t="s">
        <v>36657</v>
      </c>
      <c r="I2768" t="s">
        <v>113</v>
      </c>
      <c r="J2768" t="s">
        <v>43</v>
      </c>
      <c r="K2768" t="s">
        <v>24</v>
      </c>
      <c r="L2768" t="s">
        <v>39</v>
      </c>
      <c r="M2768">
        <v>1</v>
      </c>
      <c r="N2768">
        <v>471</v>
      </c>
      <c r="O2768" t="s">
        <v>1041</v>
      </c>
      <c r="P2768" t="s">
        <v>73</v>
      </c>
      <c r="Q2768">
        <v>686632</v>
      </c>
    </row>
    <row r="2769" spans="1:17" x14ac:dyDescent="0.3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">
        <v>36490</v>
      </c>
      <c r="G2769" s="1">
        <v>44808</v>
      </c>
      <c r="H2769" t="s">
        <v>36657</v>
      </c>
      <c r="I2769" t="s">
        <v>113</v>
      </c>
      <c r="J2769" t="s">
        <v>43</v>
      </c>
      <c r="K2769" t="s">
        <v>24</v>
      </c>
      <c r="L2769" t="s">
        <v>25</v>
      </c>
      <c r="M2769">
        <v>1</v>
      </c>
      <c r="N2769">
        <v>499</v>
      </c>
      <c r="O2769" t="s">
        <v>4994</v>
      </c>
      <c r="P2769" t="s">
        <v>41</v>
      </c>
      <c r="Q2769">
        <v>743412</v>
      </c>
    </row>
    <row r="2770" spans="1:17" x14ac:dyDescent="0.3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">
        <v>36489</v>
      </c>
      <c r="G2770" s="1">
        <v>44808</v>
      </c>
      <c r="H2770" t="s">
        <v>36657</v>
      </c>
      <c r="I2770" t="s">
        <v>21</v>
      </c>
      <c r="J2770" t="s">
        <v>52</v>
      </c>
      <c r="K2770" t="s">
        <v>33</v>
      </c>
      <c r="L2770" t="s">
        <v>66</v>
      </c>
      <c r="M2770">
        <v>1</v>
      </c>
      <c r="N2770">
        <v>692</v>
      </c>
      <c r="O2770" t="s">
        <v>135</v>
      </c>
      <c r="P2770" t="s">
        <v>47</v>
      </c>
      <c r="Q2770">
        <v>600004</v>
      </c>
    </row>
    <row r="2771" spans="1:17" x14ac:dyDescent="0.3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">
        <v>36489</v>
      </c>
      <c r="G2771" s="1">
        <v>44808</v>
      </c>
      <c r="H2771" t="s">
        <v>36657</v>
      </c>
      <c r="I2771" t="s">
        <v>21</v>
      </c>
      <c r="J2771" t="s">
        <v>43</v>
      </c>
      <c r="K2771" t="s">
        <v>24</v>
      </c>
      <c r="L2771" t="s">
        <v>25</v>
      </c>
      <c r="M2771">
        <v>1</v>
      </c>
      <c r="N2771">
        <v>299</v>
      </c>
      <c r="O2771" t="s">
        <v>4998</v>
      </c>
      <c r="P2771" t="s">
        <v>70</v>
      </c>
      <c r="Q2771">
        <v>523169</v>
      </c>
    </row>
    <row r="2772" spans="1:17" x14ac:dyDescent="0.3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">
        <v>36489</v>
      </c>
      <c r="G2772" s="1">
        <v>44808</v>
      </c>
      <c r="H2772" t="s">
        <v>36657</v>
      </c>
      <c r="I2772" t="s">
        <v>21</v>
      </c>
      <c r="J2772" t="s">
        <v>22</v>
      </c>
      <c r="K2772" t="s">
        <v>33</v>
      </c>
      <c r="L2772" t="s">
        <v>66</v>
      </c>
      <c r="M2772">
        <v>1</v>
      </c>
      <c r="N2772">
        <v>573</v>
      </c>
      <c r="O2772" t="s">
        <v>300</v>
      </c>
      <c r="P2772" t="s">
        <v>70</v>
      </c>
      <c r="Q2772">
        <v>530012</v>
      </c>
    </row>
    <row r="2773" spans="1:17" x14ac:dyDescent="0.3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">
        <v>36489</v>
      </c>
      <c r="G2773" s="1">
        <v>44808</v>
      </c>
      <c r="H2773" t="s">
        <v>36657</v>
      </c>
      <c r="I2773" t="s">
        <v>21</v>
      </c>
      <c r="J2773" t="s">
        <v>52</v>
      </c>
      <c r="K2773" t="s">
        <v>33</v>
      </c>
      <c r="L2773" t="s">
        <v>45</v>
      </c>
      <c r="M2773">
        <v>1</v>
      </c>
      <c r="N2773">
        <v>692</v>
      </c>
      <c r="O2773" t="s">
        <v>2198</v>
      </c>
      <c r="P2773" t="s">
        <v>788</v>
      </c>
      <c r="Q2773">
        <v>799001</v>
      </c>
    </row>
    <row r="2774" spans="1:17" x14ac:dyDescent="0.3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">
        <v>36490</v>
      </c>
      <c r="G2774" s="1">
        <v>44808</v>
      </c>
      <c r="H2774" t="s">
        <v>36657</v>
      </c>
      <c r="I2774" t="s">
        <v>21</v>
      </c>
      <c r="J2774" t="s">
        <v>52</v>
      </c>
      <c r="K2774" t="s">
        <v>33</v>
      </c>
      <c r="L2774" t="s">
        <v>39</v>
      </c>
      <c r="M2774">
        <v>1</v>
      </c>
      <c r="N2774">
        <v>563</v>
      </c>
      <c r="O2774" t="s">
        <v>5003</v>
      </c>
      <c r="P2774" t="s">
        <v>28</v>
      </c>
      <c r="Q2774">
        <v>142026</v>
      </c>
    </row>
    <row r="2775" spans="1:17" x14ac:dyDescent="0.3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">
        <v>36489</v>
      </c>
      <c r="G2775" s="1">
        <v>44808</v>
      </c>
      <c r="H2775" t="s">
        <v>36657</v>
      </c>
      <c r="I2775" t="s">
        <v>21</v>
      </c>
      <c r="J2775" t="s">
        <v>43</v>
      </c>
      <c r="K2775" t="s">
        <v>209</v>
      </c>
      <c r="L2775" t="s">
        <v>210</v>
      </c>
      <c r="M2775">
        <v>1</v>
      </c>
      <c r="N2775">
        <v>368</v>
      </c>
      <c r="O2775" t="s">
        <v>155</v>
      </c>
      <c r="P2775" t="s">
        <v>145</v>
      </c>
      <c r="Q2775">
        <v>390021</v>
      </c>
    </row>
    <row r="2776" spans="1:17" x14ac:dyDescent="0.3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">
        <v>36489</v>
      </c>
      <c r="G2776" s="1">
        <v>44808</v>
      </c>
      <c r="H2776" t="s">
        <v>36657</v>
      </c>
      <c r="I2776" t="s">
        <v>21</v>
      </c>
      <c r="J2776" t="s">
        <v>43</v>
      </c>
      <c r="K2776" t="s">
        <v>33</v>
      </c>
      <c r="L2776" t="s">
        <v>34</v>
      </c>
      <c r="M2776">
        <v>1</v>
      </c>
      <c r="N2776">
        <v>888</v>
      </c>
      <c r="O2776" t="s">
        <v>2244</v>
      </c>
      <c r="P2776" t="s">
        <v>41</v>
      </c>
      <c r="Q2776">
        <v>713213</v>
      </c>
    </row>
    <row r="2777" spans="1:17" x14ac:dyDescent="0.3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">
        <v>36489</v>
      </c>
      <c r="G2777" s="1">
        <v>44808</v>
      </c>
      <c r="H2777" t="s">
        <v>36657</v>
      </c>
      <c r="I2777" t="s">
        <v>21</v>
      </c>
      <c r="J2777" t="s">
        <v>22</v>
      </c>
      <c r="K2777" t="s">
        <v>33</v>
      </c>
      <c r="L2777" t="s">
        <v>25</v>
      </c>
      <c r="M2777">
        <v>1</v>
      </c>
      <c r="N2777">
        <v>788</v>
      </c>
      <c r="O2777" t="s">
        <v>103</v>
      </c>
      <c r="P2777" t="s">
        <v>56</v>
      </c>
      <c r="Q2777">
        <v>400037</v>
      </c>
    </row>
    <row r="2778" spans="1:17" x14ac:dyDescent="0.3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">
        <v>36489</v>
      </c>
      <c r="G2778" s="1">
        <v>44808</v>
      </c>
      <c r="H2778" t="s">
        <v>36657</v>
      </c>
      <c r="I2778" t="s">
        <v>286</v>
      </c>
      <c r="J2778" t="s">
        <v>43</v>
      </c>
      <c r="K2778" t="s">
        <v>24</v>
      </c>
      <c r="L2778" t="s">
        <v>25</v>
      </c>
      <c r="M2778">
        <v>1</v>
      </c>
      <c r="N2778">
        <v>376</v>
      </c>
      <c r="O2778" t="s">
        <v>135</v>
      </c>
      <c r="P2778" t="s">
        <v>47</v>
      </c>
      <c r="Q2778">
        <v>600024</v>
      </c>
    </row>
    <row r="2779" spans="1:17" x14ac:dyDescent="0.3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">
        <v>36489</v>
      </c>
      <c r="G2779" s="1">
        <v>44808</v>
      </c>
      <c r="H2779" t="s">
        <v>36657</v>
      </c>
      <c r="I2779" t="s">
        <v>21</v>
      </c>
      <c r="J2779" t="s">
        <v>22</v>
      </c>
      <c r="K2779" t="s">
        <v>209</v>
      </c>
      <c r="L2779" t="s">
        <v>210</v>
      </c>
      <c r="M2779">
        <v>1</v>
      </c>
      <c r="N2779">
        <v>754</v>
      </c>
      <c r="O2779" t="s">
        <v>5010</v>
      </c>
      <c r="P2779" t="s">
        <v>126</v>
      </c>
      <c r="Q2779">
        <v>473995</v>
      </c>
    </row>
    <row r="2780" spans="1:17" x14ac:dyDescent="0.3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">
        <v>36489</v>
      </c>
      <c r="G2780" s="1">
        <v>44808</v>
      </c>
      <c r="H2780" t="s">
        <v>36657</v>
      </c>
      <c r="I2780" t="s">
        <v>21</v>
      </c>
      <c r="J2780" t="s">
        <v>43</v>
      </c>
      <c r="K2780" t="s">
        <v>33</v>
      </c>
      <c r="L2780" t="s">
        <v>66</v>
      </c>
      <c r="M2780">
        <v>1</v>
      </c>
      <c r="N2780">
        <v>563</v>
      </c>
      <c r="O2780" t="s">
        <v>103</v>
      </c>
      <c r="P2780" t="s">
        <v>56</v>
      </c>
      <c r="Q2780">
        <v>400016</v>
      </c>
    </row>
    <row r="2781" spans="1:17" x14ac:dyDescent="0.3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">
        <v>36489</v>
      </c>
      <c r="G2781" s="1">
        <v>44808</v>
      </c>
      <c r="H2781" t="s">
        <v>36657</v>
      </c>
      <c r="I2781" t="s">
        <v>21</v>
      </c>
      <c r="J2781" t="s">
        <v>43</v>
      </c>
      <c r="K2781" t="s">
        <v>54</v>
      </c>
      <c r="L2781" t="s">
        <v>109</v>
      </c>
      <c r="M2781">
        <v>1</v>
      </c>
      <c r="N2781">
        <v>658</v>
      </c>
      <c r="O2781" t="s">
        <v>1403</v>
      </c>
      <c r="P2781" t="s">
        <v>100</v>
      </c>
      <c r="Q2781">
        <v>342011</v>
      </c>
    </row>
    <row r="2782" spans="1:17" x14ac:dyDescent="0.3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">
        <v>36489</v>
      </c>
      <c r="G2782" s="1">
        <v>44808</v>
      </c>
      <c r="H2782" t="s">
        <v>36657</v>
      </c>
      <c r="I2782" t="s">
        <v>21</v>
      </c>
      <c r="J2782" t="s">
        <v>31</v>
      </c>
      <c r="K2782" t="s">
        <v>33</v>
      </c>
      <c r="L2782" t="s">
        <v>66</v>
      </c>
      <c r="M2782">
        <v>1</v>
      </c>
      <c r="N2782">
        <v>969</v>
      </c>
      <c r="O2782" t="s">
        <v>59</v>
      </c>
      <c r="P2782" t="s">
        <v>60</v>
      </c>
      <c r="Q2782">
        <v>560022</v>
      </c>
    </row>
    <row r="2783" spans="1:17" x14ac:dyDescent="0.3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">
        <v>36490</v>
      </c>
      <c r="G2783" s="1">
        <v>44808</v>
      </c>
      <c r="H2783" t="s">
        <v>36657</v>
      </c>
      <c r="I2783" t="s">
        <v>21</v>
      </c>
      <c r="J2783" t="s">
        <v>22</v>
      </c>
      <c r="K2783" t="s">
        <v>33</v>
      </c>
      <c r="L2783" t="s">
        <v>66</v>
      </c>
      <c r="M2783">
        <v>1</v>
      </c>
      <c r="N2783">
        <v>688</v>
      </c>
      <c r="O2783" t="s">
        <v>5016</v>
      </c>
      <c r="P2783" t="s">
        <v>922</v>
      </c>
      <c r="Q2783">
        <v>491001</v>
      </c>
    </row>
    <row r="2784" spans="1:17" x14ac:dyDescent="0.3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">
        <v>36489</v>
      </c>
      <c r="G2784" s="1">
        <v>44808</v>
      </c>
      <c r="H2784" t="s">
        <v>36657</v>
      </c>
      <c r="I2784" t="s">
        <v>21</v>
      </c>
      <c r="J2784" t="s">
        <v>43</v>
      </c>
      <c r="K2784" t="s">
        <v>75</v>
      </c>
      <c r="L2784" t="s">
        <v>39</v>
      </c>
      <c r="M2784">
        <v>1</v>
      </c>
      <c r="N2784">
        <v>540</v>
      </c>
      <c r="O2784" t="s">
        <v>35</v>
      </c>
      <c r="P2784" t="s">
        <v>36</v>
      </c>
      <c r="Q2784">
        <v>122001</v>
      </c>
    </row>
    <row r="2785" spans="1:17" x14ac:dyDescent="0.3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">
        <v>36489</v>
      </c>
      <c r="G2785" s="1">
        <v>44808</v>
      </c>
      <c r="H2785" t="s">
        <v>36657</v>
      </c>
      <c r="I2785" t="s">
        <v>21</v>
      </c>
      <c r="J2785" t="s">
        <v>43</v>
      </c>
      <c r="K2785" t="s">
        <v>33</v>
      </c>
      <c r="L2785" t="s">
        <v>98</v>
      </c>
      <c r="M2785">
        <v>1</v>
      </c>
      <c r="N2785">
        <v>939</v>
      </c>
      <c r="O2785" t="s">
        <v>1709</v>
      </c>
      <c r="P2785" t="s">
        <v>56</v>
      </c>
      <c r="Q2785">
        <v>422101</v>
      </c>
    </row>
    <row r="2786" spans="1:17" x14ac:dyDescent="0.3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">
        <v>36489</v>
      </c>
      <c r="G2786" s="1">
        <v>44808</v>
      </c>
      <c r="H2786" t="s">
        <v>36657</v>
      </c>
      <c r="I2786" t="s">
        <v>21</v>
      </c>
      <c r="J2786" t="s">
        <v>52</v>
      </c>
      <c r="K2786" t="s">
        <v>209</v>
      </c>
      <c r="L2786" t="s">
        <v>210</v>
      </c>
      <c r="M2786">
        <v>1</v>
      </c>
      <c r="N2786">
        <v>459</v>
      </c>
      <c r="O2786" t="s">
        <v>103</v>
      </c>
      <c r="P2786" t="s">
        <v>56</v>
      </c>
      <c r="Q2786">
        <v>400086</v>
      </c>
    </row>
    <row r="2787" spans="1:17" x14ac:dyDescent="0.3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">
        <v>36489</v>
      </c>
      <c r="G2787" s="1">
        <v>44808</v>
      </c>
      <c r="H2787" t="s">
        <v>36657</v>
      </c>
      <c r="I2787" t="s">
        <v>21</v>
      </c>
      <c r="J2787" t="s">
        <v>31</v>
      </c>
      <c r="K2787" t="s">
        <v>24</v>
      </c>
      <c r="L2787" t="s">
        <v>45</v>
      </c>
      <c r="M2787">
        <v>1</v>
      </c>
      <c r="N2787">
        <v>458</v>
      </c>
      <c r="O2787" t="s">
        <v>59</v>
      </c>
      <c r="P2787" t="s">
        <v>60</v>
      </c>
      <c r="Q2787">
        <v>560032</v>
      </c>
    </row>
    <row r="2788" spans="1:17" x14ac:dyDescent="0.3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">
        <v>36489</v>
      </c>
      <c r="G2788" s="1">
        <v>44808</v>
      </c>
      <c r="H2788" t="s">
        <v>36657</v>
      </c>
      <c r="I2788" t="s">
        <v>21</v>
      </c>
      <c r="J2788" t="s">
        <v>43</v>
      </c>
      <c r="K2788" t="s">
        <v>33</v>
      </c>
      <c r="L2788" t="s">
        <v>39</v>
      </c>
      <c r="M2788">
        <v>1</v>
      </c>
      <c r="N2788">
        <v>771</v>
      </c>
      <c r="O2788" t="s">
        <v>1169</v>
      </c>
      <c r="P2788" t="s">
        <v>133</v>
      </c>
      <c r="Q2788">
        <v>263139</v>
      </c>
    </row>
    <row r="2789" spans="1:17" x14ac:dyDescent="0.3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">
        <v>36489</v>
      </c>
      <c r="G2789" s="1">
        <v>44808</v>
      </c>
      <c r="H2789" t="s">
        <v>36657</v>
      </c>
      <c r="I2789" t="s">
        <v>21</v>
      </c>
      <c r="J2789" t="s">
        <v>52</v>
      </c>
      <c r="K2789" t="s">
        <v>33</v>
      </c>
      <c r="L2789" t="s">
        <v>45</v>
      </c>
      <c r="M2789">
        <v>1</v>
      </c>
      <c r="N2789">
        <v>1333</v>
      </c>
      <c r="O2789" t="s">
        <v>300</v>
      </c>
      <c r="P2789" t="s">
        <v>70</v>
      </c>
      <c r="Q2789">
        <v>530017</v>
      </c>
    </row>
    <row r="2790" spans="1:17" x14ac:dyDescent="0.3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">
        <v>36490</v>
      </c>
      <c r="G2790" s="1">
        <v>44808</v>
      </c>
      <c r="H2790" t="s">
        <v>36657</v>
      </c>
      <c r="I2790" t="s">
        <v>21</v>
      </c>
      <c r="J2790" t="s">
        <v>22</v>
      </c>
      <c r="K2790" t="s">
        <v>54</v>
      </c>
      <c r="L2790" t="s">
        <v>39</v>
      </c>
      <c r="M2790">
        <v>1</v>
      </c>
      <c r="N2790">
        <v>724</v>
      </c>
      <c r="O2790" t="s">
        <v>277</v>
      </c>
      <c r="P2790" t="s">
        <v>111</v>
      </c>
      <c r="Q2790">
        <v>201301</v>
      </c>
    </row>
    <row r="2791" spans="1:17" x14ac:dyDescent="0.3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">
        <v>36489</v>
      </c>
      <c r="G2791" s="1">
        <v>44808</v>
      </c>
      <c r="H2791" t="s">
        <v>36657</v>
      </c>
      <c r="I2791" t="s">
        <v>21</v>
      </c>
      <c r="J2791" t="s">
        <v>43</v>
      </c>
      <c r="K2791" t="s">
        <v>54</v>
      </c>
      <c r="L2791" t="s">
        <v>66</v>
      </c>
      <c r="M2791">
        <v>1</v>
      </c>
      <c r="N2791">
        <v>899</v>
      </c>
      <c r="O2791" t="s">
        <v>254</v>
      </c>
      <c r="P2791" t="s">
        <v>60</v>
      </c>
      <c r="Q2791">
        <v>560099</v>
      </c>
    </row>
    <row r="2792" spans="1:17" x14ac:dyDescent="0.3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">
        <v>36489</v>
      </c>
      <c r="G2792" s="1">
        <v>44808</v>
      </c>
      <c r="H2792" t="s">
        <v>36657</v>
      </c>
      <c r="I2792" t="s">
        <v>21</v>
      </c>
      <c r="J2792" t="s">
        <v>43</v>
      </c>
      <c r="K2792" t="s">
        <v>33</v>
      </c>
      <c r="L2792" t="s">
        <v>109</v>
      </c>
      <c r="M2792">
        <v>1</v>
      </c>
      <c r="N2792">
        <v>759</v>
      </c>
      <c r="O2792" t="s">
        <v>5028</v>
      </c>
      <c r="P2792" t="s">
        <v>86</v>
      </c>
      <c r="Q2792">
        <v>509375</v>
      </c>
    </row>
    <row r="2793" spans="1:17" x14ac:dyDescent="0.3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">
        <v>36489</v>
      </c>
      <c r="G2793" s="1">
        <v>44808</v>
      </c>
      <c r="H2793" t="s">
        <v>36657</v>
      </c>
      <c r="I2793" t="s">
        <v>286</v>
      </c>
      <c r="J2793" t="s">
        <v>52</v>
      </c>
      <c r="K2793" t="s">
        <v>24</v>
      </c>
      <c r="L2793" t="s">
        <v>39</v>
      </c>
      <c r="M2793">
        <v>1</v>
      </c>
      <c r="N2793">
        <v>325</v>
      </c>
      <c r="O2793" t="s">
        <v>5030</v>
      </c>
      <c r="P2793" t="s">
        <v>716</v>
      </c>
      <c r="Q2793">
        <v>184142</v>
      </c>
    </row>
    <row r="2794" spans="1:17" x14ac:dyDescent="0.3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">
        <v>36489</v>
      </c>
      <c r="G2794" s="1">
        <v>44808</v>
      </c>
      <c r="H2794" t="s">
        <v>36657</v>
      </c>
      <c r="I2794" t="s">
        <v>113</v>
      </c>
      <c r="J2794" t="s">
        <v>43</v>
      </c>
      <c r="K2794" t="s">
        <v>75</v>
      </c>
      <c r="L2794" t="s">
        <v>66</v>
      </c>
      <c r="M2794">
        <v>1</v>
      </c>
      <c r="N2794">
        <v>693</v>
      </c>
      <c r="O2794" t="s">
        <v>777</v>
      </c>
      <c r="P2794" t="s">
        <v>111</v>
      </c>
      <c r="Q2794">
        <v>244001</v>
      </c>
    </row>
    <row r="2795" spans="1:17" x14ac:dyDescent="0.3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">
        <v>36489</v>
      </c>
      <c r="G2795" s="1">
        <v>44808</v>
      </c>
      <c r="H2795" t="s">
        <v>36657</v>
      </c>
      <c r="I2795" t="s">
        <v>21</v>
      </c>
      <c r="J2795" t="s">
        <v>43</v>
      </c>
      <c r="K2795" t="s">
        <v>33</v>
      </c>
      <c r="L2795" t="s">
        <v>45</v>
      </c>
      <c r="M2795">
        <v>1</v>
      </c>
      <c r="N2795">
        <v>988</v>
      </c>
      <c r="O2795" t="s">
        <v>5033</v>
      </c>
      <c r="P2795" t="s">
        <v>666</v>
      </c>
      <c r="Q2795">
        <v>795138</v>
      </c>
    </row>
    <row r="2796" spans="1:17" x14ac:dyDescent="0.3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">
        <v>36489</v>
      </c>
      <c r="G2796" s="1">
        <v>44808</v>
      </c>
      <c r="H2796" t="s">
        <v>36657</v>
      </c>
      <c r="I2796" t="s">
        <v>21</v>
      </c>
      <c r="J2796" t="s">
        <v>43</v>
      </c>
      <c r="K2796" t="s">
        <v>33</v>
      </c>
      <c r="L2796" t="s">
        <v>39</v>
      </c>
      <c r="M2796">
        <v>1</v>
      </c>
      <c r="N2796">
        <v>1695</v>
      </c>
      <c r="O2796" t="s">
        <v>1424</v>
      </c>
      <c r="P2796" t="s">
        <v>56</v>
      </c>
      <c r="Q2796">
        <v>425001</v>
      </c>
    </row>
    <row r="2797" spans="1:17" x14ac:dyDescent="0.3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">
        <v>36489</v>
      </c>
      <c r="G2797" s="1">
        <v>44808</v>
      </c>
      <c r="H2797" t="s">
        <v>36657</v>
      </c>
      <c r="I2797" t="s">
        <v>21</v>
      </c>
      <c r="J2797" t="s">
        <v>43</v>
      </c>
      <c r="K2797" t="s">
        <v>209</v>
      </c>
      <c r="L2797" t="s">
        <v>210</v>
      </c>
      <c r="M2797">
        <v>1</v>
      </c>
      <c r="N2797">
        <v>363</v>
      </c>
      <c r="O2797" t="s">
        <v>5036</v>
      </c>
      <c r="P2797" t="s">
        <v>41</v>
      </c>
      <c r="Q2797">
        <v>734008</v>
      </c>
    </row>
    <row r="2798" spans="1:17" x14ac:dyDescent="0.3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">
        <v>36489</v>
      </c>
      <c r="G2798" s="1">
        <v>44808</v>
      </c>
      <c r="H2798" t="s">
        <v>36657</v>
      </c>
      <c r="I2798" t="s">
        <v>113</v>
      </c>
      <c r="J2798" t="s">
        <v>52</v>
      </c>
      <c r="K2798" t="s">
        <v>75</v>
      </c>
      <c r="L2798" t="s">
        <v>25</v>
      </c>
      <c r="M2798">
        <v>1</v>
      </c>
      <c r="N2798">
        <v>693</v>
      </c>
      <c r="O2798" t="s">
        <v>329</v>
      </c>
      <c r="P2798" t="s">
        <v>100</v>
      </c>
      <c r="Q2798">
        <v>313001</v>
      </c>
    </row>
    <row r="2799" spans="1:17" x14ac:dyDescent="0.3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">
        <v>36490</v>
      </c>
      <c r="G2799" s="1">
        <v>44808</v>
      </c>
      <c r="H2799" t="s">
        <v>36657</v>
      </c>
      <c r="I2799" t="s">
        <v>21</v>
      </c>
      <c r="J2799" t="s">
        <v>52</v>
      </c>
      <c r="K2799" t="s">
        <v>33</v>
      </c>
      <c r="L2799" t="s">
        <v>45</v>
      </c>
      <c r="M2799">
        <v>1</v>
      </c>
      <c r="N2799">
        <v>1126</v>
      </c>
      <c r="O2799" t="s">
        <v>59</v>
      </c>
      <c r="P2799" t="s">
        <v>60</v>
      </c>
      <c r="Q2799">
        <v>562107</v>
      </c>
    </row>
    <row r="2800" spans="1:17" x14ac:dyDescent="0.3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">
        <v>36489</v>
      </c>
      <c r="G2800" s="1">
        <v>44808</v>
      </c>
      <c r="H2800" t="s">
        <v>36657</v>
      </c>
      <c r="I2800" t="s">
        <v>21</v>
      </c>
      <c r="J2800" t="s">
        <v>43</v>
      </c>
      <c r="K2800" t="s">
        <v>24</v>
      </c>
      <c r="L2800" t="s">
        <v>34</v>
      </c>
      <c r="M2800">
        <v>1</v>
      </c>
      <c r="N2800">
        <v>449</v>
      </c>
      <c r="O2800" t="s">
        <v>5040</v>
      </c>
      <c r="P2800" t="s">
        <v>86</v>
      </c>
      <c r="Q2800">
        <v>504251</v>
      </c>
    </row>
    <row r="2801" spans="1:17" x14ac:dyDescent="0.3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">
        <v>36489</v>
      </c>
      <c r="G2801" s="1">
        <v>44808</v>
      </c>
      <c r="H2801" t="s">
        <v>36657</v>
      </c>
      <c r="I2801" t="s">
        <v>113</v>
      </c>
      <c r="J2801" t="s">
        <v>22</v>
      </c>
      <c r="K2801" t="s">
        <v>24</v>
      </c>
      <c r="L2801" t="s">
        <v>66</v>
      </c>
      <c r="M2801">
        <v>1</v>
      </c>
      <c r="N2801">
        <v>399</v>
      </c>
      <c r="O2801" t="s">
        <v>72</v>
      </c>
      <c r="P2801" t="s">
        <v>73</v>
      </c>
      <c r="Q2801">
        <v>695035</v>
      </c>
    </row>
    <row r="2802" spans="1:17" x14ac:dyDescent="0.3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">
        <v>36489</v>
      </c>
      <c r="G2802" s="1">
        <v>44808</v>
      </c>
      <c r="H2802" t="s">
        <v>36657</v>
      </c>
      <c r="I2802" t="s">
        <v>21</v>
      </c>
      <c r="J2802" t="s">
        <v>62</v>
      </c>
      <c r="K2802" t="s">
        <v>75</v>
      </c>
      <c r="L2802" t="s">
        <v>66</v>
      </c>
      <c r="M2802">
        <v>1</v>
      </c>
      <c r="N2802">
        <v>487</v>
      </c>
      <c r="O2802" t="s">
        <v>4888</v>
      </c>
      <c r="P2802" t="s">
        <v>145</v>
      </c>
      <c r="Q2802">
        <v>382007</v>
      </c>
    </row>
    <row r="2803" spans="1:17" x14ac:dyDescent="0.3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">
        <v>36489</v>
      </c>
      <c r="G2803" s="1">
        <v>44808</v>
      </c>
      <c r="H2803" t="s">
        <v>36657</v>
      </c>
      <c r="I2803" t="s">
        <v>21</v>
      </c>
      <c r="J2803" t="s">
        <v>22</v>
      </c>
      <c r="K2803" t="s">
        <v>33</v>
      </c>
      <c r="L2803" t="s">
        <v>45</v>
      </c>
      <c r="M2803">
        <v>1</v>
      </c>
      <c r="N2803">
        <v>698</v>
      </c>
      <c r="O2803" t="s">
        <v>59</v>
      </c>
      <c r="P2803" t="s">
        <v>60</v>
      </c>
      <c r="Q2803">
        <v>560100</v>
      </c>
    </row>
    <row r="2804" spans="1:17" x14ac:dyDescent="0.3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">
        <v>36489</v>
      </c>
      <c r="G2804" s="1">
        <v>44808</v>
      </c>
      <c r="H2804" t="s">
        <v>36657</v>
      </c>
      <c r="I2804" t="s">
        <v>113</v>
      </c>
      <c r="J2804" t="s">
        <v>88</v>
      </c>
      <c r="K2804" t="s">
        <v>209</v>
      </c>
      <c r="L2804" t="s">
        <v>210</v>
      </c>
      <c r="M2804">
        <v>1</v>
      </c>
      <c r="N2804">
        <v>685</v>
      </c>
      <c r="O2804" t="s">
        <v>85</v>
      </c>
      <c r="P2804" t="s">
        <v>86</v>
      </c>
      <c r="Q2804">
        <v>500004</v>
      </c>
    </row>
    <row r="2805" spans="1:17" x14ac:dyDescent="0.3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">
        <v>36489</v>
      </c>
      <c r="G2805" s="1">
        <v>44808</v>
      </c>
      <c r="H2805" t="s">
        <v>36657</v>
      </c>
      <c r="I2805" t="s">
        <v>21</v>
      </c>
      <c r="J2805" t="s">
        <v>22</v>
      </c>
      <c r="K2805" t="s">
        <v>33</v>
      </c>
      <c r="L2805" t="s">
        <v>45</v>
      </c>
      <c r="M2805">
        <v>1</v>
      </c>
      <c r="N2805">
        <v>597</v>
      </c>
      <c r="O2805" t="s">
        <v>5046</v>
      </c>
      <c r="P2805" t="s">
        <v>126</v>
      </c>
      <c r="Q2805">
        <v>473885</v>
      </c>
    </row>
    <row r="2806" spans="1:17" x14ac:dyDescent="0.3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">
        <v>36489</v>
      </c>
      <c r="G2806" s="1">
        <v>44808</v>
      </c>
      <c r="H2806" t="s">
        <v>36657</v>
      </c>
      <c r="I2806" t="s">
        <v>21</v>
      </c>
      <c r="J2806" t="s">
        <v>88</v>
      </c>
      <c r="K2806" t="s">
        <v>209</v>
      </c>
      <c r="L2806" t="s">
        <v>210</v>
      </c>
      <c r="M2806">
        <v>1</v>
      </c>
      <c r="N2806">
        <v>648</v>
      </c>
      <c r="O2806" t="s">
        <v>59</v>
      </c>
      <c r="P2806" t="s">
        <v>60</v>
      </c>
      <c r="Q2806">
        <v>560062</v>
      </c>
    </row>
    <row r="2807" spans="1:17" x14ac:dyDescent="0.3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">
        <v>36490</v>
      </c>
      <c r="G2807" s="1">
        <v>44808</v>
      </c>
      <c r="H2807" t="s">
        <v>36657</v>
      </c>
      <c r="I2807" t="s">
        <v>21</v>
      </c>
      <c r="J2807" t="s">
        <v>52</v>
      </c>
      <c r="K2807" t="s">
        <v>209</v>
      </c>
      <c r="L2807" t="s">
        <v>210</v>
      </c>
      <c r="M2807">
        <v>1</v>
      </c>
      <c r="N2807">
        <v>730</v>
      </c>
      <c r="O2807" t="s">
        <v>85</v>
      </c>
      <c r="P2807" t="s">
        <v>86</v>
      </c>
      <c r="Q2807">
        <v>500034</v>
      </c>
    </row>
    <row r="2808" spans="1:17" x14ac:dyDescent="0.3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">
        <v>36489</v>
      </c>
      <c r="G2808" s="1">
        <v>44808</v>
      </c>
      <c r="H2808" t="s">
        <v>36657</v>
      </c>
      <c r="I2808" t="s">
        <v>21</v>
      </c>
      <c r="J2808" t="s">
        <v>88</v>
      </c>
      <c r="K2808" t="s">
        <v>33</v>
      </c>
      <c r="L2808" t="s">
        <v>98</v>
      </c>
      <c r="M2808">
        <v>1</v>
      </c>
      <c r="N2808">
        <v>666</v>
      </c>
      <c r="O2808" t="s">
        <v>40</v>
      </c>
      <c r="P2808" t="s">
        <v>41</v>
      </c>
      <c r="Q2808">
        <v>700042</v>
      </c>
    </row>
    <row r="2809" spans="1:17" x14ac:dyDescent="0.3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">
        <v>36489</v>
      </c>
      <c r="G2809" s="1">
        <v>44808</v>
      </c>
      <c r="H2809" t="s">
        <v>36657</v>
      </c>
      <c r="I2809" t="s">
        <v>21</v>
      </c>
      <c r="J2809" t="s">
        <v>43</v>
      </c>
      <c r="K2809" t="s">
        <v>209</v>
      </c>
      <c r="L2809" t="s">
        <v>210</v>
      </c>
      <c r="M2809">
        <v>1</v>
      </c>
      <c r="N2809">
        <v>1163</v>
      </c>
      <c r="O2809" t="s">
        <v>5050</v>
      </c>
      <c r="P2809" t="s">
        <v>145</v>
      </c>
      <c r="Q2809">
        <v>391135</v>
      </c>
    </row>
    <row r="2810" spans="1:17" x14ac:dyDescent="0.3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">
        <v>36490</v>
      </c>
      <c r="G2810" s="1">
        <v>44808</v>
      </c>
      <c r="H2810" t="s">
        <v>36657</v>
      </c>
      <c r="I2810" t="s">
        <v>21</v>
      </c>
      <c r="J2810" t="s">
        <v>43</v>
      </c>
      <c r="K2810" t="s">
        <v>33</v>
      </c>
      <c r="L2810" t="s">
        <v>109</v>
      </c>
      <c r="M2810">
        <v>1</v>
      </c>
      <c r="N2810">
        <v>613</v>
      </c>
      <c r="O2810" t="s">
        <v>4649</v>
      </c>
      <c r="P2810" t="s">
        <v>56</v>
      </c>
      <c r="Q2810">
        <v>421302</v>
      </c>
    </row>
    <row r="2811" spans="1:17" x14ac:dyDescent="0.3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">
        <v>36490</v>
      </c>
      <c r="G2811" s="1">
        <v>44808</v>
      </c>
      <c r="H2811" t="s">
        <v>36657</v>
      </c>
      <c r="I2811" t="s">
        <v>21</v>
      </c>
      <c r="J2811" t="s">
        <v>43</v>
      </c>
      <c r="K2811" t="s">
        <v>209</v>
      </c>
      <c r="L2811" t="s">
        <v>210</v>
      </c>
      <c r="M2811">
        <v>1</v>
      </c>
      <c r="N2811">
        <v>958</v>
      </c>
      <c r="O2811" t="s">
        <v>566</v>
      </c>
      <c r="P2811" t="s">
        <v>126</v>
      </c>
      <c r="Q2811">
        <v>474011</v>
      </c>
    </row>
    <row r="2812" spans="1:17" x14ac:dyDescent="0.3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">
        <v>36489</v>
      </c>
      <c r="G2812" s="1">
        <v>44808</v>
      </c>
      <c r="H2812" t="s">
        <v>36657</v>
      </c>
      <c r="I2812" t="s">
        <v>21</v>
      </c>
      <c r="J2812" t="s">
        <v>52</v>
      </c>
      <c r="K2812" t="s">
        <v>24</v>
      </c>
      <c r="L2812" t="s">
        <v>34</v>
      </c>
      <c r="M2812">
        <v>1</v>
      </c>
      <c r="N2812">
        <v>487</v>
      </c>
      <c r="O2812" t="s">
        <v>387</v>
      </c>
      <c r="P2812" t="s">
        <v>47</v>
      </c>
      <c r="Q2812">
        <v>641042</v>
      </c>
    </row>
    <row r="2813" spans="1:17" x14ac:dyDescent="0.3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">
        <v>36489</v>
      </c>
      <c r="G2813" s="1">
        <v>44808</v>
      </c>
      <c r="H2813" t="s">
        <v>36657</v>
      </c>
      <c r="I2813" t="s">
        <v>21</v>
      </c>
      <c r="J2813" t="s">
        <v>52</v>
      </c>
      <c r="K2813" t="s">
        <v>209</v>
      </c>
      <c r="L2813" t="s">
        <v>210</v>
      </c>
      <c r="M2813">
        <v>1</v>
      </c>
      <c r="N2813">
        <v>319</v>
      </c>
      <c r="O2813" t="s">
        <v>69</v>
      </c>
      <c r="P2813" t="s">
        <v>70</v>
      </c>
      <c r="Q2813">
        <v>520003</v>
      </c>
    </row>
    <row r="2814" spans="1:17" x14ac:dyDescent="0.3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">
        <v>36489</v>
      </c>
      <c r="G2814" s="1">
        <v>44808</v>
      </c>
      <c r="H2814" t="s">
        <v>36657</v>
      </c>
      <c r="I2814" t="s">
        <v>21</v>
      </c>
      <c r="J2814" t="s">
        <v>43</v>
      </c>
      <c r="K2814" t="s">
        <v>24</v>
      </c>
      <c r="L2814" t="s">
        <v>109</v>
      </c>
      <c r="M2814">
        <v>1</v>
      </c>
      <c r="N2814">
        <v>496</v>
      </c>
      <c r="O2814" t="s">
        <v>5055</v>
      </c>
      <c r="P2814" t="s">
        <v>41</v>
      </c>
      <c r="Q2814">
        <v>741313</v>
      </c>
    </row>
    <row r="2815" spans="1:17" x14ac:dyDescent="0.3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">
        <v>36489</v>
      </c>
      <c r="G2815" s="1">
        <v>44808</v>
      </c>
      <c r="H2815" t="s">
        <v>36657</v>
      </c>
      <c r="I2815" t="s">
        <v>21</v>
      </c>
      <c r="J2815" t="s">
        <v>22</v>
      </c>
      <c r="K2815" t="s">
        <v>509</v>
      </c>
      <c r="L2815" t="s">
        <v>109</v>
      </c>
      <c r="M2815">
        <v>1</v>
      </c>
      <c r="N2815">
        <v>399</v>
      </c>
      <c r="O2815" t="s">
        <v>103</v>
      </c>
      <c r="P2815" t="s">
        <v>56</v>
      </c>
      <c r="Q2815">
        <v>400078</v>
      </c>
    </row>
    <row r="2816" spans="1:17" x14ac:dyDescent="0.3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">
        <v>36489</v>
      </c>
      <c r="G2816" s="1">
        <v>44808</v>
      </c>
      <c r="H2816" t="s">
        <v>36657</v>
      </c>
      <c r="I2816" t="s">
        <v>21</v>
      </c>
      <c r="J2816" t="s">
        <v>52</v>
      </c>
      <c r="K2816" t="s">
        <v>24</v>
      </c>
      <c r="L2816" t="s">
        <v>45</v>
      </c>
      <c r="M2816">
        <v>1</v>
      </c>
      <c r="N2816">
        <v>476</v>
      </c>
      <c r="O2816" t="s">
        <v>794</v>
      </c>
      <c r="P2816" t="s">
        <v>41</v>
      </c>
      <c r="Q2816">
        <v>711102</v>
      </c>
    </row>
    <row r="2817" spans="1:17" x14ac:dyDescent="0.3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">
        <v>36490</v>
      </c>
      <c r="G2817" s="1">
        <v>44808</v>
      </c>
      <c r="H2817" t="s">
        <v>36657</v>
      </c>
      <c r="I2817" t="s">
        <v>21</v>
      </c>
      <c r="J2817" t="s">
        <v>62</v>
      </c>
      <c r="K2817" t="s">
        <v>33</v>
      </c>
      <c r="L2817" t="s">
        <v>66</v>
      </c>
      <c r="M2817">
        <v>1</v>
      </c>
      <c r="N2817">
        <v>888</v>
      </c>
      <c r="O2817" t="s">
        <v>169</v>
      </c>
      <c r="P2817" t="s">
        <v>56</v>
      </c>
      <c r="Q2817">
        <v>411001</v>
      </c>
    </row>
    <row r="2818" spans="1:17" x14ac:dyDescent="0.3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">
        <v>36489</v>
      </c>
      <c r="G2818" s="1">
        <v>44808</v>
      </c>
      <c r="H2818" t="s">
        <v>36657</v>
      </c>
      <c r="I2818" t="s">
        <v>21</v>
      </c>
      <c r="J2818" t="s">
        <v>43</v>
      </c>
      <c r="K2818" t="s">
        <v>24</v>
      </c>
      <c r="L2818" t="s">
        <v>66</v>
      </c>
      <c r="M2818">
        <v>1</v>
      </c>
      <c r="N2818">
        <v>329</v>
      </c>
      <c r="O2818" t="s">
        <v>3405</v>
      </c>
      <c r="P2818" t="s">
        <v>126</v>
      </c>
      <c r="Q2818">
        <v>483501</v>
      </c>
    </row>
    <row r="2819" spans="1:17" x14ac:dyDescent="0.3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">
        <v>36489</v>
      </c>
      <c r="G2819" s="1">
        <v>44808</v>
      </c>
      <c r="H2819" t="s">
        <v>36657</v>
      </c>
      <c r="I2819" t="s">
        <v>286</v>
      </c>
      <c r="J2819" t="s">
        <v>43</v>
      </c>
      <c r="K2819" t="s">
        <v>24</v>
      </c>
      <c r="L2819" t="s">
        <v>45</v>
      </c>
      <c r="M2819">
        <v>1</v>
      </c>
      <c r="N2819">
        <v>318</v>
      </c>
      <c r="O2819" t="s">
        <v>59</v>
      </c>
      <c r="P2819" t="s">
        <v>60</v>
      </c>
      <c r="Q2819">
        <v>560091</v>
      </c>
    </row>
    <row r="2820" spans="1:17" x14ac:dyDescent="0.3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">
        <v>36489</v>
      </c>
      <c r="G2820" s="1">
        <v>44808</v>
      </c>
      <c r="H2820" t="s">
        <v>36657</v>
      </c>
      <c r="I2820" t="s">
        <v>21</v>
      </c>
      <c r="J2820" t="s">
        <v>43</v>
      </c>
      <c r="K2820" t="s">
        <v>33</v>
      </c>
      <c r="L2820" t="s">
        <v>39</v>
      </c>
      <c r="M2820">
        <v>2</v>
      </c>
      <c r="N2820">
        <v>1236</v>
      </c>
      <c r="O2820" t="s">
        <v>2416</v>
      </c>
      <c r="P2820" t="s">
        <v>70</v>
      </c>
      <c r="Q2820">
        <v>533104</v>
      </c>
    </row>
    <row r="2821" spans="1:17" x14ac:dyDescent="0.3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">
        <v>36490</v>
      </c>
      <c r="G2821" s="1">
        <v>44808</v>
      </c>
      <c r="H2821" t="s">
        <v>36657</v>
      </c>
      <c r="I2821" t="s">
        <v>21</v>
      </c>
      <c r="J2821" t="s">
        <v>31</v>
      </c>
      <c r="K2821" t="s">
        <v>2006</v>
      </c>
      <c r="L2821" t="s">
        <v>25</v>
      </c>
      <c r="M2821">
        <v>1</v>
      </c>
      <c r="N2821">
        <v>331</v>
      </c>
      <c r="O2821" t="s">
        <v>85</v>
      </c>
      <c r="P2821" t="s">
        <v>86</v>
      </c>
      <c r="Q2821">
        <v>500089</v>
      </c>
    </row>
    <row r="2822" spans="1:17" x14ac:dyDescent="0.3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">
        <v>36489</v>
      </c>
      <c r="G2822" s="1">
        <v>44808</v>
      </c>
      <c r="H2822" t="s">
        <v>36657</v>
      </c>
      <c r="I2822" t="s">
        <v>21</v>
      </c>
      <c r="J2822" t="s">
        <v>43</v>
      </c>
      <c r="K2822" t="s">
        <v>33</v>
      </c>
      <c r="L2822" t="s">
        <v>25</v>
      </c>
      <c r="M2822">
        <v>1</v>
      </c>
      <c r="N2822">
        <v>967</v>
      </c>
      <c r="O2822" t="s">
        <v>103</v>
      </c>
      <c r="P2822" t="s">
        <v>56</v>
      </c>
      <c r="Q2822">
        <v>400012</v>
      </c>
    </row>
    <row r="2823" spans="1:17" x14ac:dyDescent="0.3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">
        <v>36489</v>
      </c>
      <c r="G2823" s="1">
        <v>44808</v>
      </c>
      <c r="H2823" t="s">
        <v>36657</v>
      </c>
      <c r="I2823" t="s">
        <v>286</v>
      </c>
      <c r="J2823" t="s">
        <v>57</v>
      </c>
      <c r="K2823" t="s">
        <v>33</v>
      </c>
      <c r="L2823" t="s">
        <v>66</v>
      </c>
      <c r="M2823">
        <v>1</v>
      </c>
      <c r="N2823">
        <v>899</v>
      </c>
      <c r="O2823" t="s">
        <v>55</v>
      </c>
      <c r="P2823" t="s">
        <v>56</v>
      </c>
      <c r="Q2823">
        <v>416416</v>
      </c>
    </row>
    <row r="2824" spans="1:17" x14ac:dyDescent="0.3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">
        <v>36489</v>
      </c>
      <c r="G2824" s="1">
        <v>44808</v>
      </c>
      <c r="H2824" t="s">
        <v>36657</v>
      </c>
      <c r="I2824" t="s">
        <v>21</v>
      </c>
      <c r="J2824" t="s">
        <v>22</v>
      </c>
      <c r="K2824" t="s">
        <v>54</v>
      </c>
      <c r="L2824" t="s">
        <v>25</v>
      </c>
      <c r="M2824">
        <v>1</v>
      </c>
      <c r="N2824">
        <v>791</v>
      </c>
      <c r="O2824" t="s">
        <v>5073</v>
      </c>
      <c r="P2824" t="s">
        <v>95</v>
      </c>
      <c r="Q2824">
        <v>752050</v>
      </c>
    </row>
    <row r="2825" spans="1:17" x14ac:dyDescent="0.3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">
        <v>36489</v>
      </c>
      <c r="G2825" s="1">
        <v>44808</v>
      </c>
      <c r="H2825" t="s">
        <v>36657</v>
      </c>
      <c r="I2825" t="s">
        <v>21</v>
      </c>
      <c r="J2825" t="s">
        <v>52</v>
      </c>
      <c r="K2825" t="s">
        <v>209</v>
      </c>
      <c r="L2825" t="s">
        <v>210</v>
      </c>
      <c r="M2825">
        <v>1</v>
      </c>
      <c r="N2825">
        <v>342</v>
      </c>
      <c r="O2825" t="s">
        <v>90</v>
      </c>
      <c r="P2825" t="s">
        <v>91</v>
      </c>
      <c r="Q2825">
        <v>110025</v>
      </c>
    </row>
    <row r="2826" spans="1:17" x14ac:dyDescent="0.3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">
        <v>36489</v>
      </c>
      <c r="G2826" s="1">
        <v>44808</v>
      </c>
      <c r="H2826" t="s">
        <v>36657</v>
      </c>
      <c r="I2826" t="s">
        <v>21</v>
      </c>
      <c r="J2826" t="s">
        <v>52</v>
      </c>
      <c r="K2826" t="s">
        <v>33</v>
      </c>
      <c r="L2826" t="s">
        <v>25</v>
      </c>
      <c r="M2826">
        <v>1</v>
      </c>
      <c r="N2826">
        <v>607</v>
      </c>
      <c r="O2826" t="s">
        <v>332</v>
      </c>
      <c r="P2826" t="s">
        <v>332</v>
      </c>
      <c r="Q2826">
        <v>605001</v>
      </c>
    </row>
    <row r="2827" spans="1:17" x14ac:dyDescent="0.3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">
        <v>36489</v>
      </c>
      <c r="G2827" s="1">
        <v>44808</v>
      </c>
      <c r="H2827" t="s">
        <v>36657</v>
      </c>
      <c r="I2827" t="s">
        <v>21</v>
      </c>
      <c r="J2827" t="s">
        <v>43</v>
      </c>
      <c r="K2827" t="s">
        <v>33</v>
      </c>
      <c r="L2827" t="s">
        <v>39</v>
      </c>
      <c r="M2827">
        <v>1</v>
      </c>
      <c r="N2827">
        <v>641</v>
      </c>
      <c r="O2827" t="s">
        <v>460</v>
      </c>
      <c r="P2827" t="s">
        <v>73</v>
      </c>
      <c r="Q2827">
        <v>686667</v>
      </c>
    </row>
    <row r="2828" spans="1:17" x14ac:dyDescent="0.3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">
        <v>36490</v>
      </c>
      <c r="G2828" s="1">
        <v>44808</v>
      </c>
      <c r="H2828" t="s">
        <v>36657</v>
      </c>
      <c r="I2828" t="s">
        <v>21</v>
      </c>
      <c r="J2828" t="s">
        <v>43</v>
      </c>
      <c r="K2828" t="s">
        <v>33</v>
      </c>
      <c r="L2828" t="s">
        <v>45</v>
      </c>
      <c r="M2828">
        <v>1</v>
      </c>
      <c r="N2828">
        <v>716</v>
      </c>
      <c r="O2828" t="s">
        <v>103</v>
      </c>
      <c r="P2828" t="s">
        <v>56</v>
      </c>
      <c r="Q2828">
        <v>400063</v>
      </c>
    </row>
    <row r="2829" spans="1:17" x14ac:dyDescent="0.3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">
        <v>36489</v>
      </c>
      <c r="G2829" s="1">
        <v>44808</v>
      </c>
      <c r="H2829" t="s">
        <v>36657</v>
      </c>
      <c r="I2829" t="s">
        <v>21</v>
      </c>
      <c r="J2829" t="s">
        <v>57</v>
      </c>
      <c r="K2829" t="s">
        <v>473</v>
      </c>
      <c r="L2829" t="s">
        <v>39</v>
      </c>
      <c r="M2829">
        <v>1</v>
      </c>
      <c r="N2829">
        <v>249</v>
      </c>
      <c r="O2829" t="s">
        <v>35</v>
      </c>
      <c r="P2829" t="s">
        <v>36</v>
      </c>
      <c r="Q2829">
        <v>122002</v>
      </c>
    </row>
    <row r="2830" spans="1:17" x14ac:dyDescent="0.3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">
        <v>36490</v>
      </c>
      <c r="G2830" s="1">
        <v>44808</v>
      </c>
      <c r="H2830" t="s">
        <v>36657</v>
      </c>
      <c r="I2830" t="s">
        <v>21</v>
      </c>
      <c r="J2830" t="s">
        <v>43</v>
      </c>
      <c r="K2830" t="s">
        <v>209</v>
      </c>
      <c r="L2830" t="s">
        <v>210</v>
      </c>
      <c r="M2830">
        <v>1</v>
      </c>
      <c r="N2830">
        <v>486</v>
      </c>
      <c r="O2830" t="s">
        <v>90</v>
      </c>
      <c r="P2830" t="s">
        <v>91</v>
      </c>
      <c r="Q2830">
        <v>110018</v>
      </c>
    </row>
    <row r="2831" spans="1:17" x14ac:dyDescent="0.3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">
        <v>36489</v>
      </c>
      <c r="G2831" s="1">
        <v>44808</v>
      </c>
      <c r="H2831" t="s">
        <v>36657</v>
      </c>
      <c r="I2831" t="s">
        <v>21</v>
      </c>
      <c r="J2831" t="s">
        <v>43</v>
      </c>
      <c r="K2831" t="s">
        <v>209</v>
      </c>
      <c r="L2831" t="s">
        <v>210</v>
      </c>
      <c r="M2831">
        <v>1</v>
      </c>
      <c r="N2831">
        <v>1229</v>
      </c>
      <c r="O2831" t="s">
        <v>2424</v>
      </c>
      <c r="P2831" t="s">
        <v>126</v>
      </c>
      <c r="Q2831">
        <v>458001</v>
      </c>
    </row>
    <row r="2832" spans="1:17" x14ac:dyDescent="0.3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">
        <v>36490</v>
      </c>
      <c r="G2832" s="1">
        <v>44808</v>
      </c>
      <c r="H2832" t="s">
        <v>36657</v>
      </c>
      <c r="I2832" t="s">
        <v>21</v>
      </c>
      <c r="J2832" t="s">
        <v>62</v>
      </c>
      <c r="K2832" t="s">
        <v>33</v>
      </c>
      <c r="L2832" t="s">
        <v>98</v>
      </c>
      <c r="M2832">
        <v>1</v>
      </c>
      <c r="N2832">
        <v>597</v>
      </c>
      <c r="O2832" t="s">
        <v>187</v>
      </c>
      <c r="P2832" t="s">
        <v>111</v>
      </c>
      <c r="Q2832">
        <v>221001</v>
      </c>
    </row>
    <row r="2833" spans="1:17" x14ac:dyDescent="0.3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">
        <v>36489</v>
      </c>
      <c r="G2833" s="1">
        <v>44808</v>
      </c>
      <c r="H2833" t="s">
        <v>36657</v>
      </c>
      <c r="I2833" t="s">
        <v>21</v>
      </c>
      <c r="J2833" t="s">
        <v>22</v>
      </c>
      <c r="K2833" t="s">
        <v>209</v>
      </c>
      <c r="L2833" t="s">
        <v>210</v>
      </c>
      <c r="M2833">
        <v>1</v>
      </c>
      <c r="N2833">
        <v>1164</v>
      </c>
      <c r="O2833" t="s">
        <v>1678</v>
      </c>
      <c r="P2833" t="s">
        <v>56</v>
      </c>
      <c r="Q2833">
        <v>440030</v>
      </c>
    </row>
    <row r="2834" spans="1:17" x14ac:dyDescent="0.3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">
        <v>36489</v>
      </c>
      <c r="G2834" s="1">
        <v>44808</v>
      </c>
      <c r="H2834" t="s">
        <v>36657</v>
      </c>
      <c r="I2834" t="s">
        <v>21</v>
      </c>
      <c r="J2834" t="s">
        <v>22</v>
      </c>
      <c r="K2834" t="s">
        <v>473</v>
      </c>
      <c r="L2834" t="s">
        <v>25</v>
      </c>
      <c r="M2834">
        <v>1</v>
      </c>
      <c r="N2834">
        <v>625</v>
      </c>
      <c r="O2834" t="s">
        <v>103</v>
      </c>
      <c r="P2834" t="s">
        <v>56</v>
      </c>
      <c r="Q2834">
        <v>400092</v>
      </c>
    </row>
    <row r="2835" spans="1:17" x14ac:dyDescent="0.3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">
        <v>36489</v>
      </c>
      <c r="G2835" s="1">
        <v>44808</v>
      </c>
      <c r="H2835" t="s">
        <v>36657</v>
      </c>
      <c r="I2835" t="s">
        <v>21</v>
      </c>
      <c r="J2835" t="s">
        <v>31</v>
      </c>
      <c r="K2835" t="s">
        <v>473</v>
      </c>
      <c r="L2835" t="s">
        <v>66</v>
      </c>
      <c r="M2835">
        <v>1</v>
      </c>
      <c r="N2835">
        <v>603</v>
      </c>
      <c r="O2835" t="s">
        <v>5085</v>
      </c>
      <c r="P2835" t="s">
        <v>247</v>
      </c>
      <c r="Q2835">
        <v>803212</v>
      </c>
    </row>
    <row r="2836" spans="1:17" x14ac:dyDescent="0.3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">
        <v>36489</v>
      </c>
      <c r="G2836" s="1">
        <v>44808</v>
      </c>
      <c r="H2836" t="s">
        <v>36657</v>
      </c>
      <c r="I2836" t="s">
        <v>21</v>
      </c>
      <c r="J2836" t="s">
        <v>43</v>
      </c>
      <c r="K2836" t="s">
        <v>209</v>
      </c>
      <c r="L2836" t="s">
        <v>210</v>
      </c>
      <c r="M2836">
        <v>1</v>
      </c>
      <c r="N2836">
        <v>458</v>
      </c>
      <c r="O2836" t="s">
        <v>257</v>
      </c>
      <c r="P2836" t="s">
        <v>56</v>
      </c>
      <c r="Q2836">
        <v>410210</v>
      </c>
    </row>
    <row r="2837" spans="1:17" x14ac:dyDescent="0.3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">
        <v>36490</v>
      </c>
      <c r="G2837" s="1">
        <v>44808</v>
      </c>
      <c r="H2837" t="s">
        <v>36657</v>
      </c>
      <c r="I2837" t="s">
        <v>21</v>
      </c>
      <c r="J2837" t="s">
        <v>52</v>
      </c>
      <c r="K2837" t="s">
        <v>33</v>
      </c>
      <c r="L2837" t="s">
        <v>66</v>
      </c>
      <c r="M2837">
        <v>1</v>
      </c>
      <c r="N2837">
        <v>569</v>
      </c>
      <c r="O2837" t="s">
        <v>254</v>
      </c>
      <c r="P2837" t="s">
        <v>60</v>
      </c>
      <c r="Q2837">
        <v>560099</v>
      </c>
    </row>
    <row r="2838" spans="1:17" x14ac:dyDescent="0.3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">
        <v>36489</v>
      </c>
      <c r="G2838" s="1">
        <v>44808</v>
      </c>
      <c r="H2838" t="s">
        <v>36657</v>
      </c>
      <c r="I2838" t="s">
        <v>21</v>
      </c>
      <c r="J2838" t="s">
        <v>52</v>
      </c>
      <c r="K2838" t="s">
        <v>209</v>
      </c>
      <c r="L2838" t="s">
        <v>210</v>
      </c>
      <c r="M2838">
        <v>1</v>
      </c>
      <c r="N2838">
        <v>458</v>
      </c>
      <c r="O2838" t="s">
        <v>4466</v>
      </c>
      <c r="P2838" t="s">
        <v>91</v>
      </c>
      <c r="Q2838">
        <v>110085</v>
      </c>
    </row>
    <row r="2839" spans="1:17" x14ac:dyDescent="0.3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">
        <v>36489</v>
      </c>
      <c r="G2839" s="1">
        <v>44808</v>
      </c>
      <c r="H2839" t="s">
        <v>36657</v>
      </c>
      <c r="I2839" t="s">
        <v>21</v>
      </c>
      <c r="J2839" t="s">
        <v>52</v>
      </c>
      <c r="K2839" t="s">
        <v>209</v>
      </c>
      <c r="L2839" t="s">
        <v>210</v>
      </c>
      <c r="M2839">
        <v>1</v>
      </c>
      <c r="N2839">
        <v>1096</v>
      </c>
      <c r="O2839" t="s">
        <v>5090</v>
      </c>
      <c r="P2839" t="s">
        <v>126</v>
      </c>
      <c r="Q2839">
        <v>451001</v>
      </c>
    </row>
    <row r="2840" spans="1:17" x14ac:dyDescent="0.3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">
        <v>36489</v>
      </c>
      <c r="G2840" s="1">
        <v>44808</v>
      </c>
      <c r="H2840" t="s">
        <v>36657</v>
      </c>
      <c r="I2840" t="s">
        <v>21</v>
      </c>
      <c r="J2840" t="s">
        <v>31</v>
      </c>
      <c r="K2840" t="s">
        <v>24</v>
      </c>
      <c r="L2840" t="s">
        <v>45</v>
      </c>
      <c r="M2840">
        <v>1</v>
      </c>
      <c r="N2840">
        <v>399</v>
      </c>
      <c r="O2840" t="s">
        <v>5092</v>
      </c>
      <c r="P2840" t="s">
        <v>581</v>
      </c>
      <c r="Q2840">
        <v>403509</v>
      </c>
    </row>
    <row r="2841" spans="1:17" x14ac:dyDescent="0.3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">
        <v>36490</v>
      </c>
      <c r="G2841" s="1">
        <v>44808</v>
      </c>
      <c r="H2841" t="s">
        <v>36657</v>
      </c>
      <c r="I2841" t="s">
        <v>21</v>
      </c>
      <c r="J2841" t="s">
        <v>52</v>
      </c>
      <c r="K2841" t="s">
        <v>33</v>
      </c>
      <c r="L2841" t="s">
        <v>25</v>
      </c>
      <c r="M2841">
        <v>1</v>
      </c>
      <c r="N2841">
        <v>885</v>
      </c>
      <c r="O2841" t="s">
        <v>335</v>
      </c>
      <c r="P2841" t="s">
        <v>111</v>
      </c>
      <c r="Q2841">
        <v>201310</v>
      </c>
    </row>
    <row r="2842" spans="1:17" x14ac:dyDescent="0.3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">
        <v>36489</v>
      </c>
      <c r="G2842" s="1">
        <v>44808</v>
      </c>
      <c r="H2842" t="s">
        <v>36657</v>
      </c>
      <c r="I2842" t="s">
        <v>21</v>
      </c>
      <c r="J2842" t="s">
        <v>52</v>
      </c>
      <c r="K2842" t="s">
        <v>33</v>
      </c>
      <c r="L2842" t="s">
        <v>45</v>
      </c>
      <c r="M2842">
        <v>1</v>
      </c>
      <c r="N2842">
        <v>591</v>
      </c>
      <c r="O2842" t="s">
        <v>5097</v>
      </c>
      <c r="P2842" t="s">
        <v>111</v>
      </c>
      <c r="Q2842">
        <v>244001</v>
      </c>
    </row>
    <row r="2843" spans="1:17" x14ac:dyDescent="0.3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">
        <v>36489</v>
      </c>
      <c r="G2843" s="1">
        <v>44808</v>
      </c>
      <c r="H2843" t="s">
        <v>36657</v>
      </c>
      <c r="I2843" t="s">
        <v>21</v>
      </c>
      <c r="J2843" t="s">
        <v>62</v>
      </c>
      <c r="K2843" t="s">
        <v>209</v>
      </c>
      <c r="L2843" t="s">
        <v>210</v>
      </c>
      <c r="M2843">
        <v>1</v>
      </c>
      <c r="N2843">
        <v>666</v>
      </c>
      <c r="O2843" t="s">
        <v>5099</v>
      </c>
      <c r="P2843" t="s">
        <v>126</v>
      </c>
      <c r="Q2843">
        <v>484114</v>
      </c>
    </row>
    <row r="2844" spans="1:17" x14ac:dyDescent="0.3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">
        <v>36489</v>
      </c>
      <c r="G2844" s="1">
        <v>44808</v>
      </c>
      <c r="H2844" t="s">
        <v>36657</v>
      </c>
      <c r="I2844" t="s">
        <v>21</v>
      </c>
      <c r="J2844" t="s">
        <v>43</v>
      </c>
      <c r="K2844" t="s">
        <v>24</v>
      </c>
      <c r="L2844" t="s">
        <v>34</v>
      </c>
      <c r="M2844">
        <v>1</v>
      </c>
      <c r="N2844">
        <v>459</v>
      </c>
      <c r="O2844" t="s">
        <v>5102</v>
      </c>
      <c r="P2844" t="s">
        <v>47</v>
      </c>
      <c r="Q2844">
        <v>629852</v>
      </c>
    </row>
    <row r="2845" spans="1:17" x14ac:dyDescent="0.3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">
        <v>36489</v>
      </c>
      <c r="G2845" s="1">
        <v>44808</v>
      </c>
      <c r="H2845" t="s">
        <v>36657</v>
      </c>
      <c r="I2845" t="s">
        <v>21</v>
      </c>
      <c r="J2845" t="s">
        <v>43</v>
      </c>
      <c r="K2845" t="s">
        <v>24</v>
      </c>
      <c r="L2845" t="s">
        <v>34</v>
      </c>
      <c r="M2845">
        <v>1</v>
      </c>
      <c r="N2845">
        <v>544</v>
      </c>
      <c r="O2845" t="s">
        <v>257</v>
      </c>
      <c r="P2845" t="s">
        <v>56</v>
      </c>
      <c r="Q2845">
        <v>410206</v>
      </c>
    </row>
    <row r="2846" spans="1:17" x14ac:dyDescent="0.3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">
        <v>36489</v>
      </c>
      <c r="G2846" s="1">
        <v>44808</v>
      </c>
      <c r="H2846" t="s">
        <v>36657</v>
      </c>
      <c r="I2846" t="s">
        <v>21</v>
      </c>
      <c r="J2846" t="s">
        <v>62</v>
      </c>
      <c r="K2846" t="s">
        <v>209</v>
      </c>
      <c r="L2846" t="s">
        <v>210</v>
      </c>
      <c r="M2846">
        <v>1</v>
      </c>
      <c r="N2846">
        <v>597</v>
      </c>
      <c r="O2846" t="s">
        <v>90</v>
      </c>
      <c r="P2846" t="s">
        <v>91</v>
      </c>
      <c r="Q2846">
        <v>110018</v>
      </c>
    </row>
    <row r="2847" spans="1:17" x14ac:dyDescent="0.3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">
        <v>36490</v>
      </c>
      <c r="G2847" s="1">
        <v>44808</v>
      </c>
      <c r="H2847" t="s">
        <v>36657</v>
      </c>
      <c r="I2847" t="s">
        <v>113</v>
      </c>
      <c r="J2847" t="s">
        <v>52</v>
      </c>
      <c r="K2847" t="s">
        <v>24</v>
      </c>
      <c r="L2847" t="s">
        <v>39</v>
      </c>
      <c r="M2847">
        <v>1</v>
      </c>
      <c r="N2847">
        <v>382</v>
      </c>
      <c r="O2847" t="s">
        <v>135</v>
      </c>
      <c r="P2847" t="s">
        <v>47</v>
      </c>
      <c r="Q2847">
        <v>600042</v>
      </c>
    </row>
    <row r="2848" spans="1:17" x14ac:dyDescent="0.3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">
        <v>36489</v>
      </c>
      <c r="G2848" s="1">
        <v>44808</v>
      </c>
      <c r="H2848" t="s">
        <v>36657</v>
      </c>
      <c r="I2848" t="s">
        <v>21</v>
      </c>
      <c r="J2848" t="s">
        <v>43</v>
      </c>
      <c r="K2848" t="s">
        <v>24</v>
      </c>
      <c r="L2848" t="s">
        <v>25</v>
      </c>
      <c r="M2848">
        <v>1</v>
      </c>
      <c r="N2848">
        <v>399</v>
      </c>
      <c r="O2848" t="s">
        <v>5108</v>
      </c>
      <c r="P2848" t="s">
        <v>36</v>
      </c>
      <c r="Q2848">
        <v>122103</v>
      </c>
    </row>
    <row r="2849" spans="1:17" x14ac:dyDescent="0.3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">
        <v>36490</v>
      </c>
      <c r="G2849" s="1">
        <v>44808</v>
      </c>
      <c r="H2849" t="s">
        <v>36657</v>
      </c>
      <c r="I2849" t="s">
        <v>21</v>
      </c>
      <c r="J2849" t="s">
        <v>52</v>
      </c>
      <c r="K2849" t="s">
        <v>33</v>
      </c>
      <c r="L2849" t="s">
        <v>109</v>
      </c>
      <c r="M2849">
        <v>1</v>
      </c>
      <c r="N2849">
        <v>771</v>
      </c>
      <c r="O2849" t="s">
        <v>5111</v>
      </c>
      <c r="P2849" t="s">
        <v>581</v>
      </c>
      <c r="Q2849">
        <v>403717</v>
      </c>
    </row>
    <row r="2850" spans="1:17" x14ac:dyDescent="0.3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">
        <v>36489</v>
      </c>
      <c r="G2850" s="1">
        <v>44808</v>
      </c>
      <c r="H2850" t="s">
        <v>36657</v>
      </c>
      <c r="I2850" t="s">
        <v>21</v>
      </c>
      <c r="J2850" t="s">
        <v>43</v>
      </c>
      <c r="K2850" t="s">
        <v>24</v>
      </c>
      <c r="L2850" t="s">
        <v>45</v>
      </c>
      <c r="M2850">
        <v>1</v>
      </c>
      <c r="N2850">
        <v>540</v>
      </c>
      <c r="O2850" t="s">
        <v>85</v>
      </c>
      <c r="P2850" t="s">
        <v>86</v>
      </c>
      <c r="Q2850">
        <v>500019</v>
      </c>
    </row>
    <row r="2851" spans="1:17" x14ac:dyDescent="0.3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">
        <v>36489</v>
      </c>
      <c r="G2851" s="1">
        <v>44808</v>
      </c>
      <c r="H2851" t="s">
        <v>36657</v>
      </c>
      <c r="I2851" t="s">
        <v>21</v>
      </c>
      <c r="J2851" t="s">
        <v>43</v>
      </c>
      <c r="K2851" t="s">
        <v>33</v>
      </c>
      <c r="L2851" t="s">
        <v>45</v>
      </c>
      <c r="M2851">
        <v>1</v>
      </c>
      <c r="N2851">
        <v>1111</v>
      </c>
      <c r="O2851" t="s">
        <v>1310</v>
      </c>
      <c r="P2851" t="s">
        <v>141</v>
      </c>
      <c r="Q2851">
        <v>744211</v>
      </c>
    </row>
    <row r="2852" spans="1:17" x14ac:dyDescent="0.3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">
        <v>36489</v>
      </c>
      <c r="G2852" s="1">
        <v>44808</v>
      </c>
      <c r="H2852" t="s">
        <v>36657</v>
      </c>
      <c r="I2852" t="s">
        <v>21</v>
      </c>
      <c r="J2852" t="s">
        <v>57</v>
      </c>
      <c r="K2852" t="s">
        <v>33</v>
      </c>
      <c r="L2852" t="s">
        <v>34</v>
      </c>
      <c r="M2852">
        <v>1</v>
      </c>
      <c r="N2852">
        <v>1099</v>
      </c>
      <c r="O2852" t="s">
        <v>5116</v>
      </c>
      <c r="P2852" t="s">
        <v>56</v>
      </c>
      <c r="Q2852">
        <v>413531</v>
      </c>
    </row>
    <row r="2853" spans="1:17" x14ac:dyDescent="0.3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">
        <v>36489</v>
      </c>
      <c r="G2853" s="1">
        <v>44808</v>
      </c>
      <c r="H2853" t="s">
        <v>36657</v>
      </c>
      <c r="I2853" t="s">
        <v>21</v>
      </c>
      <c r="J2853" t="s">
        <v>31</v>
      </c>
      <c r="K2853" t="s">
        <v>33</v>
      </c>
      <c r="L2853" t="s">
        <v>34</v>
      </c>
      <c r="M2853">
        <v>1</v>
      </c>
      <c r="N2853">
        <v>1238</v>
      </c>
      <c r="O2853" t="s">
        <v>5118</v>
      </c>
      <c r="P2853" t="s">
        <v>585</v>
      </c>
      <c r="Q2853">
        <v>791110</v>
      </c>
    </row>
    <row r="2854" spans="1:17" x14ac:dyDescent="0.3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">
        <v>36489</v>
      </c>
      <c r="G2854" s="1">
        <v>44808</v>
      </c>
      <c r="H2854" t="s">
        <v>36657</v>
      </c>
      <c r="I2854" t="s">
        <v>21</v>
      </c>
      <c r="J2854" t="s">
        <v>31</v>
      </c>
      <c r="K2854" t="s">
        <v>24</v>
      </c>
      <c r="L2854" t="s">
        <v>25</v>
      </c>
      <c r="M2854">
        <v>1</v>
      </c>
      <c r="N2854">
        <v>457</v>
      </c>
      <c r="O2854" t="s">
        <v>1960</v>
      </c>
      <c r="P2854" t="s">
        <v>73</v>
      </c>
      <c r="Q2854">
        <v>680552</v>
      </c>
    </row>
    <row r="2855" spans="1:17" x14ac:dyDescent="0.3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">
        <v>36489</v>
      </c>
      <c r="G2855" s="1">
        <v>44808</v>
      </c>
      <c r="H2855" t="s">
        <v>36657</v>
      </c>
      <c r="I2855" t="s">
        <v>21</v>
      </c>
      <c r="J2855" t="s">
        <v>31</v>
      </c>
      <c r="K2855" t="s">
        <v>75</v>
      </c>
      <c r="L2855" t="s">
        <v>98</v>
      </c>
      <c r="M2855">
        <v>1</v>
      </c>
      <c r="N2855">
        <v>518</v>
      </c>
      <c r="O2855" t="s">
        <v>584</v>
      </c>
      <c r="P2855" t="s">
        <v>585</v>
      </c>
      <c r="Q2855">
        <v>791111</v>
      </c>
    </row>
    <row r="2856" spans="1:17" x14ac:dyDescent="0.3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">
        <v>36489</v>
      </c>
      <c r="G2856" s="1">
        <v>44808</v>
      </c>
      <c r="H2856" t="s">
        <v>36657</v>
      </c>
      <c r="I2856" t="s">
        <v>21</v>
      </c>
      <c r="J2856" t="s">
        <v>52</v>
      </c>
      <c r="K2856" t="s">
        <v>209</v>
      </c>
      <c r="L2856" t="s">
        <v>210</v>
      </c>
      <c r="M2856">
        <v>1</v>
      </c>
      <c r="N2856">
        <v>675</v>
      </c>
      <c r="O2856" t="s">
        <v>2034</v>
      </c>
      <c r="P2856" t="s">
        <v>95</v>
      </c>
      <c r="Q2856">
        <v>759001</v>
      </c>
    </row>
    <row r="2857" spans="1:17" x14ac:dyDescent="0.3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">
        <v>36489</v>
      </c>
      <c r="G2857" s="1">
        <v>44808</v>
      </c>
      <c r="H2857" t="s">
        <v>36657</v>
      </c>
      <c r="I2857" t="s">
        <v>21</v>
      </c>
      <c r="J2857" t="s">
        <v>31</v>
      </c>
      <c r="K2857" t="s">
        <v>33</v>
      </c>
      <c r="L2857" t="s">
        <v>45</v>
      </c>
      <c r="M2857">
        <v>1</v>
      </c>
      <c r="N2857">
        <v>597</v>
      </c>
      <c r="O2857" t="s">
        <v>2517</v>
      </c>
      <c r="P2857" t="s">
        <v>70</v>
      </c>
      <c r="Q2857">
        <v>516360</v>
      </c>
    </row>
    <row r="2858" spans="1:17" x14ac:dyDescent="0.3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">
        <v>36489</v>
      </c>
      <c r="G2858" s="1">
        <v>44808</v>
      </c>
      <c r="H2858" t="s">
        <v>36657</v>
      </c>
      <c r="I2858" t="s">
        <v>21</v>
      </c>
      <c r="J2858" t="s">
        <v>22</v>
      </c>
      <c r="K2858" t="s">
        <v>24</v>
      </c>
      <c r="L2858" t="s">
        <v>66</v>
      </c>
      <c r="M2858">
        <v>1</v>
      </c>
      <c r="N2858">
        <v>449</v>
      </c>
      <c r="O2858" t="s">
        <v>59</v>
      </c>
      <c r="P2858" t="s">
        <v>60</v>
      </c>
      <c r="Q2858">
        <v>560078</v>
      </c>
    </row>
    <row r="2859" spans="1:17" x14ac:dyDescent="0.3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">
        <v>36489</v>
      </c>
      <c r="G2859" s="1">
        <v>44808</v>
      </c>
      <c r="H2859" t="s">
        <v>36657</v>
      </c>
      <c r="I2859" t="s">
        <v>21</v>
      </c>
      <c r="J2859" t="s">
        <v>43</v>
      </c>
      <c r="K2859" t="s">
        <v>33</v>
      </c>
      <c r="L2859" t="s">
        <v>34</v>
      </c>
      <c r="M2859">
        <v>1</v>
      </c>
      <c r="N2859">
        <v>763</v>
      </c>
      <c r="O2859" t="s">
        <v>5126</v>
      </c>
      <c r="P2859" t="s">
        <v>73</v>
      </c>
      <c r="Q2859">
        <v>683542</v>
      </c>
    </row>
    <row r="2860" spans="1:17" x14ac:dyDescent="0.3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">
        <v>36489</v>
      </c>
      <c r="G2860" s="1">
        <v>44808</v>
      </c>
      <c r="H2860" t="s">
        <v>36657</v>
      </c>
      <c r="I2860" t="s">
        <v>21</v>
      </c>
      <c r="J2860" t="s">
        <v>22</v>
      </c>
      <c r="K2860" t="s">
        <v>33</v>
      </c>
      <c r="L2860" t="s">
        <v>34</v>
      </c>
      <c r="M2860">
        <v>1</v>
      </c>
      <c r="N2860">
        <v>1068</v>
      </c>
      <c r="O2860" t="s">
        <v>90</v>
      </c>
      <c r="P2860" t="s">
        <v>91</v>
      </c>
      <c r="Q2860">
        <v>110021</v>
      </c>
    </row>
    <row r="2861" spans="1:17" x14ac:dyDescent="0.3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">
        <v>36489</v>
      </c>
      <c r="G2861" s="1">
        <v>44808</v>
      </c>
      <c r="H2861" t="s">
        <v>36657</v>
      </c>
      <c r="I2861" t="s">
        <v>286</v>
      </c>
      <c r="J2861" t="s">
        <v>22</v>
      </c>
      <c r="K2861" t="s">
        <v>33</v>
      </c>
      <c r="L2861" t="s">
        <v>66</v>
      </c>
      <c r="M2861">
        <v>1</v>
      </c>
      <c r="N2861">
        <v>1149</v>
      </c>
      <c r="O2861" t="s">
        <v>169</v>
      </c>
      <c r="P2861" t="s">
        <v>56</v>
      </c>
      <c r="Q2861">
        <v>411006</v>
      </c>
    </row>
    <row r="2862" spans="1:17" x14ac:dyDescent="0.3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">
        <v>36489</v>
      </c>
      <c r="G2862" s="1">
        <v>44808</v>
      </c>
      <c r="H2862" t="s">
        <v>36657</v>
      </c>
      <c r="I2862" t="s">
        <v>21</v>
      </c>
      <c r="J2862" t="s">
        <v>43</v>
      </c>
      <c r="K2862" t="s">
        <v>33</v>
      </c>
      <c r="L2862" t="s">
        <v>45</v>
      </c>
      <c r="M2862">
        <v>1</v>
      </c>
      <c r="N2862">
        <v>852</v>
      </c>
      <c r="O2862" t="s">
        <v>135</v>
      </c>
      <c r="P2862" t="s">
        <v>47</v>
      </c>
      <c r="Q2862">
        <v>600040</v>
      </c>
    </row>
    <row r="2863" spans="1:17" x14ac:dyDescent="0.3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">
        <v>36490</v>
      </c>
      <c r="G2863" s="1">
        <v>44808</v>
      </c>
      <c r="H2863" t="s">
        <v>36657</v>
      </c>
      <c r="I2863" t="s">
        <v>21</v>
      </c>
      <c r="J2863" t="s">
        <v>52</v>
      </c>
      <c r="K2863" t="s">
        <v>24</v>
      </c>
      <c r="L2863" t="s">
        <v>66</v>
      </c>
      <c r="M2863">
        <v>1</v>
      </c>
      <c r="N2863">
        <v>399</v>
      </c>
      <c r="O2863" t="s">
        <v>169</v>
      </c>
      <c r="P2863" t="s">
        <v>56</v>
      </c>
      <c r="Q2863">
        <v>411015</v>
      </c>
    </row>
    <row r="2864" spans="1:17" x14ac:dyDescent="0.3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">
        <v>36489</v>
      </c>
      <c r="G2864" s="1">
        <v>44808</v>
      </c>
      <c r="H2864" t="s">
        <v>36657</v>
      </c>
      <c r="I2864" t="s">
        <v>21</v>
      </c>
      <c r="J2864" t="s">
        <v>43</v>
      </c>
      <c r="K2864" t="s">
        <v>33</v>
      </c>
      <c r="L2864" t="s">
        <v>109</v>
      </c>
      <c r="M2864">
        <v>1</v>
      </c>
      <c r="N2864">
        <v>449</v>
      </c>
      <c r="O2864" t="s">
        <v>728</v>
      </c>
      <c r="P2864" t="s">
        <v>111</v>
      </c>
      <c r="Q2864">
        <v>201016</v>
      </c>
    </row>
    <row r="2865" spans="1:17" x14ac:dyDescent="0.3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">
        <v>36490</v>
      </c>
      <c r="G2865" s="1">
        <v>44808</v>
      </c>
      <c r="H2865" t="s">
        <v>36657</v>
      </c>
      <c r="I2865" t="s">
        <v>21</v>
      </c>
      <c r="J2865" t="s">
        <v>22</v>
      </c>
      <c r="K2865" t="s">
        <v>33</v>
      </c>
      <c r="L2865" t="s">
        <v>45</v>
      </c>
      <c r="M2865">
        <v>1</v>
      </c>
      <c r="N2865">
        <v>715</v>
      </c>
      <c r="O2865" t="s">
        <v>59</v>
      </c>
      <c r="P2865" t="s">
        <v>60</v>
      </c>
      <c r="Q2865">
        <v>560068</v>
      </c>
    </row>
    <row r="2866" spans="1:17" x14ac:dyDescent="0.3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">
        <v>36489</v>
      </c>
      <c r="G2866" s="1">
        <v>44808</v>
      </c>
      <c r="H2866" t="s">
        <v>36657</v>
      </c>
      <c r="I2866" t="s">
        <v>21</v>
      </c>
      <c r="J2866" t="s">
        <v>43</v>
      </c>
      <c r="K2866" t="s">
        <v>33</v>
      </c>
      <c r="L2866" t="s">
        <v>39</v>
      </c>
      <c r="M2866">
        <v>1</v>
      </c>
      <c r="N2866">
        <v>603</v>
      </c>
      <c r="O2866" t="s">
        <v>59</v>
      </c>
      <c r="P2866" t="s">
        <v>60</v>
      </c>
      <c r="Q2866">
        <v>560037</v>
      </c>
    </row>
    <row r="2867" spans="1:17" x14ac:dyDescent="0.3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">
        <v>36489</v>
      </c>
      <c r="G2867" s="1">
        <v>44808</v>
      </c>
      <c r="H2867" t="s">
        <v>36657</v>
      </c>
      <c r="I2867" t="s">
        <v>21</v>
      </c>
      <c r="J2867" t="s">
        <v>43</v>
      </c>
      <c r="K2867" t="s">
        <v>33</v>
      </c>
      <c r="L2867" t="s">
        <v>98</v>
      </c>
      <c r="M2867">
        <v>1</v>
      </c>
      <c r="N2867">
        <v>589</v>
      </c>
      <c r="O2867" t="s">
        <v>59</v>
      </c>
      <c r="P2867" t="s">
        <v>60</v>
      </c>
      <c r="Q2867">
        <v>560037</v>
      </c>
    </row>
    <row r="2868" spans="1:17" x14ac:dyDescent="0.3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">
        <v>36490</v>
      </c>
      <c r="G2868" s="1">
        <v>44808</v>
      </c>
      <c r="H2868" t="s">
        <v>36657</v>
      </c>
      <c r="I2868" t="s">
        <v>21</v>
      </c>
      <c r="J2868" t="s">
        <v>52</v>
      </c>
      <c r="K2868" t="s">
        <v>24</v>
      </c>
      <c r="L2868" t="s">
        <v>109</v>
      </c>
      <c r="M2868">
        <v>1</v>
      </c>
      <c r="N2868">
        <v>487</v>
      </c>
      <c r="O2868" t="s">
        <v>901</v>
      </c>
      <c r="P2868" t="s">
        <v>73</v>
      </c>
      <c r="Q2868">
        <v>679513</v>
      </c>
    </row>
    <row r="2869" spans="1:17" x14ac:dyDescent="0.3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">
        <v>36489</v>
      </c>
      <c r="G2869" s="1">
        <v>44808</v>
      </c>
      <c r="H2869" t="s">
        <v>36657</v>
      </c>
      <c r="I2869" t="s">
        <v>21</v>
      </c>
      <c r="J2869" t="s">
        <v>43</v>
      </c>
      <c r="K2869" t="s">
        <v>54</v>
      </c>
      <c r="L2869" t="s">
        <v>45</v>
      </c>
      <c r="M2869">
        <v>1</v>
      </c>
      <c r="N2869">
        <v>771</v>
      </c>
      <c r="O2869" t="s">
        <v>110</v>
      </c>
      <c r="P2869" t="s">
        <v>111</v>
      </c>
      <c r="Q2869">
        <v>226030</v>
      </c>
    </row>
    <row r="2870" spans="1:17" x14ac:dyDescent="0.3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">
        <v>36490</v>
      </c>
      <c r="G2870" s="1">
        <v>44808</v>
      </c>
      <c r="H2870" t="s">
        <v>36657</v>
      </c>
      <c r="I2870" t="s">
        <v>21</v>
      </c>
      <c r="J2870" t="s">
        <v>22</v>
      </c>
      <c r="K2870" t="s">
        <v>24</v>
      </c>
      <c r="L2870" t="s">
        <v>66</v>
      </c>
      <c r="M2870">
        <v>1</v>
      </c>
      <c r="N2870">
        <v>599</v>
      </c>
      <c r="O2870" t="s">
        <v>5142</v>
      </c>
      <c r="P2870" t="s">
        <v>100</v>
      </c>
      <c r="Q2870">
        <v>304001</v>
      </c>
    </row>
    <row r="2871" spans="1:17" x14ac:dyDescent="0.3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">
        <v>36489</v>
      </c>
      <c r="G2871" s="1">
        <v>44808</v>
      </c>
      <c r="H2871" t="s">
        <v>36657</v>
      </c>
      <c r="I2871" t="s">
        <v>21</v>
      </c>
      <c r="J2871" t="s">
        <v>43</v>
      </c>
      <c r="K2871" t="s">
        <v>33</v>
      </c>
      <c r="L2871" t="s">
        <v>39</v>
      </c>
      <c r="M2871">
        <v>1</v>
      </c>
      <c r="N2871">
        <v>654</v>
      </c>
      <c r="O2871" t="s">
        <v>5144</v>
      </c>
      <c r="P2871" t="s">
        <v>111</v>
      </c>
      <c r="Q2871">
        <v>201310</v>
      </c>
    </row>
    <row r="2872" spans="1:17" x14ac:dyDescent="0.3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">
        <v>36490</v>
      </c>
      <c r="G2872" s="1">
        <v>44808</v>
      </c>
      <c r="H2872" t="s">
        <v>36657</v>
      </c>
      <c r="I2872" t="s">
        <v>21</v>
      </c>
      <c r="J2872" t="s">
        <v>31</v>
      </c>
      <c r="K2872" t="s">
        <v>33</v>
      </c>
      <c r="L2872" t="s">
        <v>66</v>
      </c>
      <c r="M2872">
        <v>1</v>
      </c>
      <c r="N2872">
        <v>696</v>
      </c>
      <c r="O2872" t="s">
        <v>103</v>
      </c>
      <c r="P2872" t="s">
        <v>56</v>
      </c>
      <c r="Q2872">
        <v>400055</v>
      </c>
    </row>
    <row r="2873" spans="1:17" x14ac:dyDescent="0.3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">
        <v>36489</v>
      </c>
      <c r="G2873" s="1">
        <v>44808</v>
      </c>
      <c r="H2873" t="s">
        <v>36657</v>
      </c>
      <c r="I2873" t="s">
        <v>21</v>
      </c>
      <c r="J2873" t="s">
        <v>52</v>
      </c>
      <c r="K2873" t="s">
        <v>54</v>
      </c>
      <c r="L2873" t="s">
        <v>45</v>
      </c>
      <c r="M2873">
        <v>1</v>
      </c>
      <c r="N2873">
        <v>807</v>
      </c>
      <c r="O2873" t="s">
        <v>35</v>
      </c>
      <c r="P2873" t="s">
        <v>36</v>
      </c>
      <c r="Q2873">
        <v>122011</v>
      </c>
    </row>
    <row r="2874" spans="1:17" x14ac:dyDescent="0.3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">
        <v>36490</v>
      </c>
      <c r="G2874" s="1">
        <v>44808</v>
      </c>
      <c r="H2874" t="s">
        <v>36657</v>
      </c>
      <c r="I2874" t="s">
        <v>228</v>
      </c>
      <c r="J2874" t="s">
        <v>43</v>
      </c>
      <c r="K2874" t="s">
        <v>24</v>
      </c>
      <c r="L2874" t="s">
        <v>34</v>
      </c>
      <c r="M2874">
        <v>1</v>
      </c>
      <c r="N2874">
        <v>307</v>
      </c>
      <c r="O2874" t="s">
        <v>1325</v>
      </c>
      <c r="P2874" t="s">
        <v>126</v>
      </c>
      <c r="Q2874">
        <v>462023</v>
      </c>
    </row>
    <row r="2875" spans="1:17" x14ac:dyDescent="0.3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">
        <v>36489</v>
      </c>
      <c r="G2875" s="1">
        <v>44808</v>
      </c>
      <c r="H2875" t="s">
        <v>36657</v>
      </c>
      <c r="I2875" t="s">
        <v>21</v>
      </c>
      <c r="J2875" t="s">
        <v>43</v>
      </c>
      <c r="K2875" t="s">
        <v>54</v>
      </c>
      <c r="L2875" t="s">
        <v>39</v>
      </c>
      <c r="M2875">
        <v>1</v>
      </c>
      <c r="N2875">
        <v>791</v>
      </c>
      <c r="O2875" t="s">
        <v>135</v>
      </c>
      <c r="P2875" t="s">
        <v>47</v>
      </c>
      <c r="Q2875">
        <v>600021</v>
      </c>
    </row>
    <row r="2876" spans="1:17" x14ac:dyDescent="0.3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">
        <v>36489</v>
      </c>
      <c r="G2876" s="1">
        <v>44808</v>
      </c>
      <c r="H2876" t="s">
        <v>36657</v>
      </c>
      <c r="I2876" t="s">
        <v>21</v>
      </c>
      <c r="J2876" t="s">
        <v>22</v>
      </c>
      <c r="K2876" t="s">
        <v>75</v>
      </c>
      <c r="L2876" t="s">
        <v>45</v>
      </c>
      <c r="M2876">
        <v>1</v>
      </c>
      <c r="N2876">
        <v>574</v>
      </c>
      <c r="O2876" t="s">
        <v>5151</v>
      </c>
      <c r="P2876" t="s">
        <v>28</v>
      </c>
      <c r="Q2876">
        <v>145001</v>
      </c>
    </row>
    <row r="2877" spans="1:17" x14ac:dyDescent="0.3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">
        <v>36489</v>
      </c>
      <c r="G2877" s="1">
        <v>44808</v>
      </c>
      <c r="H2877" t="s">
        <v>36657</v>
      </c>
      <c r="I2877" t="s">
        <v>21</v>
      </c>
      <c r="J2877" t="s">
        <v>43</v>
      </c>
      <c r="K2877" t="s">
        <v>33</v>
      </c>
      <c r="L2877" t="s">
        <v>45</v>
      </c>
      <c r="M2877">
        <v>1</v>
      </c>
      <c r="N2877">
        <v>607</v>
      </c>
      <c r="O2877" t="s">
        <v>59</v>
      </c>
      <c r="P2877" t="s">
        <v>60</v>
      </c>
      <c r="Q2877">
        <v>560034</v>
      </c>
    </row>
    <row r="2878" spans="1:17" x14ac:dyDescent="0.3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">
        <v>36489</v>
      </c>
      <c r="G2878" s="1">
        <v>44808</v>
      </c>
      <c r="H2878" t="s">
        <v>36657</v>
      </c>
      <c r="I2878" t="s">
        <v>21</v>
      </c>
      <c r="J2878" t="s">
        <v>52</v>
      </c>
      <c r="K2878" t="s">
        <v>33</v>
      </c>
      <c r="L2878" t="s">
        <v>39</v>
      </c>
      <c r="M2878">
        <v>1</v>
      </c>
      <c r="N2878">
        <v>788</v>
      </c>
      <c r="O2878" t="s">
        <v>103</v>
      </c>
      <c r="P2878" t="s">
        <v>56</v>
      </c>
      <c r="Q2878">
        <v>400080</v>
      </c>
    </row>
    <row r="2879" spans="1:17" x14ac:dyDescent="0.3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">
        <v>36490</v>
      </c>
      <c r="G2879" s="1">
        <v>44808</v>
      </c>
      <c r="H2879" t="s">
        <v>36657</v>
      </c>
      <c r="I2879" t="s">
        <v>21</v>
      </c>
      <c r="J2879" t="s">
        <v>52</v>
      </c>
      <c r="K2879" t="s">
        <v>33</v>
      </c>
      <c r="L2879" t="s">
        <v>66</v>
      </c>
      <c r="M2879">
        <v>1</v>
      </c>
      <c r="N2879">
        <v>801</v>
      </c>
      <c r="O2879" t="s">
        <v>728</v>
      </c>
      <c r="P2879" t="s">
        <v>111</v>
      </c>
      <c r="Q2879">
        <v>201017</v>
      </c>
    </row>
    <row r="2880" spans="1:17" x14ac:dyDescent="0.3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">
        <v>36490</v>
      </c>
      <c r="G2880" s="1">
        <v>44808</v>
      </c>
      <c r="H2880" t="s">
        <v>36657</v>
      </c>
      <c r="I2880" t="s">
        <v>21</v>
      </c>
      <c r="J2880" t="s">
        <v>52</v>
      </c>
      <c r="K2880" t="s">
        <v>33</v>
      </c>
      <c r="L2880" t="s">
        <v>34</v>
      </c>
      <c r="M2880">
        <v>1</v>
      </c>
      <c r="N2880">
        <v>729</v>
      </c>
      <c r="O2880" t="s">
        <v>2970</v>
      </c>
      <c r="P2880" t="s">
        <v>581</v>
      </c>
      <c r="Q2880">
        <v>403602</v>
      </c>
    </row>
    <row r="2881" spans="1:17" x14ac:dyDescent="0.3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">
        <v>36489</v>
      </c>
      <c r="G2881" s="1">
        <v>44808</v>
      </c>
      <c r="H2881" t="s">
        <v>36657</v>
      </c>
      <c r="I2881" t="s">
        <v>21</v>
      </c>
      <c r="J2881" t="s">
        <v>43</v>
      </c>
      <c r="K2881" t="s">
        <v>54</v>
      </c>
      <c r="L2881" t="s">
        <v>98</v>
      </c>
      <c r="M2881">
        <v>1</v>
      </c>
      <c r="N2881">
        <v>743</v>
      </c>
      <c r="O2881" t="s">
        <v>85</v>
      </c>
      <c r="P2881" t="s">
        <v>86</v>
      </c>
      <c r="Q2881">
        <v>500072</v>
      </c>
    </row>
    <row r="2882" spans="1:17" x14ac:dyDescent="0.3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">
        <v>36489</v>
      </c>
      <c r="G2882" s="1">
        <v>44808</v>
      </c>
      <c r="H2882" t="s">
        <v>36657</v>
      </c>
      <c r="I2882" t="s">
        <v>21</v>
      </c>
      <c r="J2882" t="s">
        <v>22</v>
      </c>
      <c r="K2882" t="s">
        <v>33</v>
      </c>
      <c r="L2882" t="s">
        <v>98</v>
      </c>
      <c r="M2882">
        <v>1</v>
      </c>
      <c r="N2882">
        <v>799</v>
      </c>
      <c r="O2882" t="s">
        <v>518</v>
      </c>
      <c r="P2882" t="s">
        <v>80</v>
      </c>
      <c r="Q2882">
        <v>786001</v>
      </c>
    </row>
    <row r="2883" spans="1:17" x14ac:dyDescent="0.3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">
        <v>36489</v>
      </c>
      <c r="G2883" s="1">
        <v>44808</v>
      </c>
      <c r="H2883" t="s">
        <v>36657</v>
      </c>
      <c r="I2883" t="s">
        <v>21</v>
      </c>
      <c r="J2883" t="s">
        <v>52</v>
      </c>
      <c r="K2883" t="s">
        <v>24</v>
      </c>
      <c r="L2883" t="s">
        <v>98</v>
      </c>
      <c r="M2883">
        <v>1</v>
      </c>
      <c r="N2883">
        <v>378</v>
      </c>
      <c r="O2883" t="s">
        <v>59</v>
      </c>
      <c r="P2883" t="s">
        <v>60</v>
      </c>
      <c r="Q2883">
        <v>560033</v>
      </c>
    </row>
    <row r="2884" spans="1:17" x14ac:dyDescent="0.3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">
        <v>36490</v>
      </c>
      <c r="G2884" s="1">
        <v>44808</v>
      </c>
      <c r="H2884" t="s">
        <v>36657</v>
      </c>
      <c r="I2884" t="s">
        <v>21</v>
      </c>
      <c r="J2884" t="s">
        <v>43</v>
      </c>
      <c r="K2884" t="s">
        <v>33</v>
      </c>
      <c r="L2884" t="s">
        <v>39</v>
      </c>
      <c r="M2884">
        <v>1</v>
      </c>
      <c r="N2884">
        <v>1238</v>
      </c>
      <c r="O2884" t="s">
        <v>69</v>
      </c>
      <c r="P2884" t="s">
        <v>70</v>
      </c>
      <c r="Q2884">
        <v>520008</v>
      </c>
    </row>
    <row r="2885" spans="1:17" x14ac:dyDescent="0.3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">
        <v>36489</v>
      </c>
      <c r="G2885" s="1">
        <v>44808</v>
      </c>
      <c r="H2885" t="s">
        <v>36657</v>
      </c>
      <c r="I2885" t="s">
        <v>21</v>
      </c>
      <c r="J2885" t="s">
        <v>22</v>
      </c>
      <c r="K2885" t="s">
        <v>33</v>
      </c>
      <c r="L2885" t="s">
        <v>45</v>
      </c>
      <c r="M2885">
        <v>1</v>
      </c>
      <c r="N2885">
        <v>877</v>
      </c>
      <c r="O2885" t="s">
        <v>5164</v>
      </c>
      <c r="P2885" t="s">
        <v>41</v>
      </c>
      <c r="Q2885">
        <v>723101</v>
      </c>
    </row>
    <row r="2886" spans="1:17" x14ac:dyDescent="0.3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">
        <v>36489</v>
      </c>
      <c r="G2886" s="1">
        <v>44808</v>
      </c>
      <c r="H2886" t="s">
        <v>36657</v>
      </c>
      <c r="I2886" t="s">
        <v>21</v>
      </c>
      <c r="J2886" t="s">
        <v>88</v>
      </c>
      <c r="K2886" t="s">
        <v>33</v>
      </c>
      <c r="L2886" t="s">
        <v>109</v>
      </c>
      <c r="M2886">
        <v>1</v>
      </c>
      <c r="N2886">
        <v>1238</v>
      </c>
      <c r="O2886" t="s">
        <v>110</v>
      </c>
      <c r="P2886" t="s">
        <v>111</v>
      </c>
      <c r="Q2886">
        <v>226016</v>
      </c>
    </row>
    <row r="2887" spans="1:17" x14ac:dyDescent="0.3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">
        <v>36490</v>
      </c>
      <c r="G2887" s="1">
        <v>44808</v>
      </c>
      <c r="H2887" t="s">
        <v>36657</v>
      </c>
      <c r="I2887" t="s">
        <v>21</v>
      </c>
      <c r="J2887" t="s">
        <v>52</v>
      </c>
      <c r="K2887" t="s">
        <v>24</v>
      </c>
      <c r="L2887" t="s">
        <v>66</v>
      </c>
      <c r="M2887">
        <v>1</v>
      </c>
      <c r="N2887">
        <v>495</v>
      </c>
      <c r="O2887" t="s">
        <v>72</v>
      </c>
      <c r="P2887" t="s">
        <v>73</v>
      </c>
      <c r="Q2887">
        <v>695006</v>
      </c>
    </row>
    <row r="2888" spans="1:17" x14ac:dyDescent="0.3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">
        <v>36489</v>
      </c>
      <c r="G2888" s="1">
        <v>44808</v>
      </c>
      <c r="H2888" t="s">
        <v>36657</v>
      </c>
      <c r="I2888" t="s">
        <v>21</v>
      </c>
      <c r="J2888" t="s">
        <v>43</v>
      </c>
      <c r="K2888" t="s">
        <v>33</v>
      </c>
      <c r="L2888" t="s">
        <v>66</v>
      </c>
      <c r="M2888">
        <v>1</v>
      </c>
      <c r="N2888">
        <v>999</v>
      </c>
      <c r="O2888" t="s">
        <v>774</v>
      </c>
      <c r="P2888" t="s">
        <v>60</v>
      </c>
      <c r="Q2888">
        <v>577205</v>
      </c>
    </row>
    <row r="2889" spans="1:17" x14ac:dyDescent="0.3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">
        <v>36489</v>
      </c>
      <c r="G2889" s="1">
        <v>44808</v>
      </c>
      <c r="H2889" t="s">
        <v>36657</v>
      </c>
      <c r="I2889" t="s">
        <v>21</v>
      </c>
      <c r="J2889" t="s">
        <v>43</v>
      </c>
      <c r="K2889" t="s">
        <v>24</v>
      </c>
      <c r="L2889" t="s">
        <v>45</v>
      </c>
      <c r="M2889">
        <v>1</v>
      </c>
      <c r="N2889">
        <v>499</v>
      </c>
      <c r="O2889" t="s">
        <v>1314</v>
      </c>
      <c r="P2889" t="s">
        <v>36</v>
      </c>
      <c r="Q2889">
        <v>121007</v>
      </c>
    </row>
    <row r="2890" spans="1:17" x14ac:dyDescent="0.3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">
        <v>36489</v>
      </c>
      <c r="G2890" s="1">
        <v>44808</v>
      </c>
      <c r="H2890" t="s">
        <v>36657</v>
      </c>
      <c r="I2890" t="s">
        <v>21</v>
      </c>
      <c r="J2890" t="s">
        <v>52</v>
      </c>
      <c r="K2890" t="s">
        <v>54</v>
      </c>
      <c r="L2890" t="s">
        <v>109</v>
      </c>
      <c r="M2890">
        <v>1</v>
      </c>
      <c r="N2890">
        <v>1033</v>
      </c>
      <c r="O2890" t="s">
        <v>72</v>
      </c>
      <c r="P2890" t="s">
        <v>73</v>
      </c>
      <c r="Q2890">
        <v>695015</v>
      </c>
    </row>
    <row r="2891" spans="1:17" x14ac:dyDescent="0.3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">
        <v>36489</v>
      </c>
      <c r="G2891" s="1">
        <v>44808</v>
      </c>
      <c r="H2891" t="s">
        <v>36657</v>
      </c>
      <c r="I2891" t="s">
        <v>21</v>
      </c>
      <c r="J2891" t="s">
        <v>88</v>
      </c>
      <c r="K2891" t="s">
        <v>24</v>
      </c>
      <c r="L2891" t="s">
        <v>66</v>
      </c>
      <c r="M2891">
        <v>1</v>
      </c>
      <c r="N2891">
        <v>533</v>
      </c>
      <c r="O2891" t="s">
        <v>1206</v>
      </c>
      <c r="P2891" t="s">
        <v>70</v>
      </c>
      <c r="Q2891">
        <v>535003</v>
      </c>
    </row>
    <row r="2892" spans="1:17" x14ac:dyDescent="0.3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">
        <v>36489</v>
      </c>
      <c r="G2892" s="1">
        <v>44808</v>
      </c>
      <c r="H2892" t="s">
        <v>36657</v>
      </c>
      <c r="I2892" t="s">
        <v>21</v>
      </c>
      <c r="J2892" t="s">
        <v>52</v>
      </c>
      <c r="K2892" t="s">
        <v>33</v>
      </c>
      <c r="L2892" t="s">
        <v>98</v>
      </c>
      <c r="M2892">
        <v>1</v>
      </c>
      <c r="N2892">
        <v>1199</v>
      </c>
      <c r="O2892" t="s">
        <v>59</v>
      </c>
      <c r="P2892" t="s">
        <v>60</v>
      </c>
      <c r="Q2892">
        <v>560060</v>
      </c>
    </row>
    <row r="2893" spans="1:17" x14ac:dyDescent="0.3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">
        <v>36489</v>
      </c>
      <c r="G2893" s="1">
        <v>44808</v>
      </c>
      <c r="H2893" t="s">
        <v>36657</v>
      </c>
      <c r="I2893" t="s">
        <v>21</v>
      </c>
      <c r="J2893" t="s">
        <v>22</v>
      </c>
      <c r="K2893" t="s">
        <v>24</v>
      </c>
      <c r="L2893" t="s">
        <v>39</v>
      </c>
      <c r="M2893">
        <v>1</v>
      </c>
      <c r="N2893">
        <v>486</v>
      </c>
      <c r="O2893" t="s">
        <v>5116</v>
      </c>
      <c r="P2893" t="s">
        <v>56</v>
      </c>
      <c r="Q2893">
        <v>413512</v>
      </c>
    </row>
    <row r="2894" spans="1:17" x14ac:dyDescent="0.3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">
        <v>36489</v>
      </c>
      <c r="G2894" s="1">
        <v>44808</v>
      </c>
      <c r="H2894" t="s">
        <v>36657</v>
      </c>
      <c r="I2894" t="s">
        <v>21</v>
      </c>
      <c r="J2894" t="s">
        <v>22</v>
      </c>
      <c r="K2894" t="s">
        <v>54</v>
      </c>
      <c r="L2894" t="s">
        <v>45</v>
      </c>
      <c r="M2894">
        <v>1</v>
      </c>
      <c r="N2894">
        <v>1033</v>
      </c>
      <c r="O2894" t="s">
        <v>187</v>
      </c>
      <c r="P2894" t="s">
        <v>111</v>
      </c>
      <c r="Q2894">
        <v>221005</v>
      </c>
    </row>
    <row r="2895" spans="1:17" x14ac:dyDescent="0.3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">
        <v>36489</v>
      </c>
      <c r="G2895" s="1">
        <v>44808</v>
      </c>
      <c r="H2895" t="s">
        <v>36657</v>
      </c>
      <c r="I2895" t="s">
        <v>21</v>
      </c>
      <c r="J2895" t="s">
        <v>31</v>
      </c>
      <c r="K2895" t="s">
        <v>33</v>
      </c>
      <c r="L2895" t="s">
        <v>66</v>
      </c>
      <c r="M2895">
        <v>1</v>
      </c>
      <c r="N2895">
        <v>730</v>
      </c>
      <c r="O2895" t="s">
        <v>3107</v>
      </c>
      <c r="P2895" t="s">
        <v>111</v>
      </c>
      <c r="Q2895">
        <v>201301</v>
      </c>
    </row>
    <row r="2896" spans="1:17" x14ac:dyDescent="0.3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">
        <v>36489</v>
      </c>
      <c r="G2896" s="1">
        <v>44808</v>
      </c>
      <c r="H2896" t="s">
        <v>36657</v>
      </c>
      <c r="I2896" t="s">
        <v>21</v>
      </c>
      <c r="J2896" t="s">
        <v>31</v>
      </c>
      <c r="K2896" t="s">
        <v>24</v>
      </c>
      <c r="L2896" t="s">
        <v>25</v>
      </c>
      <c r="M2896">
        <v>1</v>
      </c>
      <c r="N2896">
        <v>481</v>
      </c>
      <c r="O2896" t="s">
        <v>709</v>
      </c>
      <c r="P2896" t="s">
        <v>95</v>
      </c>
      <c r="Q2896">
        <v>753001</v>
      </c>
    </row>
    <row r="2897" spans="1:17" x14ac:dyDescent="0.3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">
        <v>36490</v>
      </c>
      <c r="G2897" s="1">
        <v>44808</v>
      </c>
      <c r="H2897" t="s">
        <v>36657</v>
      </c>
      <c r="I2897" t="s">
        <v>21</v>
      </c>
      <c r="J2897" t="s">
        <v>43</v>
      </c>
      <c r="K2897" t="s">
        <v>24</v>
      </c>
      <c r="L2897" t="s">
        <v>39</v>
      </c>
      <c r="M2897">
        <v>1</v>
      </c>
      <c r="N2897">
        <v>449</v>
      </c>
      <c r="O2897" t="s">
        <v>169</v>
      </c>
      <c r="P2897" t="s">
        <v>56</v>
      </c>
      <c r="Q2897">
        <v>411013</v>
      </c>
    </row>
    <row r="2898" spans="1:17" x14ac:dyDescent="0.3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">
        <v>36489</v>
      </c>
      <c r="G2898" s="1">
        <v>44808</v>
      </c>
      <c r="H2898" t="s">
        <v>36657</v>
      </c>
      <c r="I2898" t="s">
        <v>21</v>
      </c>
      <c r="J2898" t="s">
        <v>31</v>
      </c>
      <c r="K2898" t="s">
        <v>24</v>
      </c>
      <c r="L2898" t="s">
        <v>66</v>
      </c>
      <c r="M2898">
        <v>1</v>
      </c>
      <c r="N2898">
        <v>487</v>
      </c>
      <c r="O2898" t="s">
        <v>59</v>
      </c>
      <c r="P2898" t="s">
        <v>60</v>
      </c>
      <c r="Q2898">
        <v>560103</v>
      </c>
    </row>
    <row r="2899" spans="1:17" x14ac:dyDescent="0.3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">
        <v>36489</v>
      </c>
      <c r="G2899" s="1">
        <v>44808</v>
      </c>
      <c r="H2899" t="s">
        <v>36657</v>
      </c>
      <c r="I2899" t="s">
        <v>21</v>
      </c>
      <c r="J2899" t="s">
        <v>31</v>
      </c>
      <c r="K2899" t="s">
        <v>33</v>
      </c>
      <c r="L2899" t="s">
        <v>39</v>
      </c>
      <c r="M2899">
        <v>1</v>
      </c>
      <c r="N2899">
        <v>967</v>
      </c>
      <c r="O2899" t="s">
        <v>335</v>
      </c>
      <c r="P2899" t="s">
        <v>111</v>
      </c>
      <c r="Q2899">
        <v>201310</v>
      </c>
    </row>
    <row r="2900" spans="1:17" x14ac:dyDescent="0.3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">
        <v>36490</v>
      </c>
      <c r="G2900" s="1">
        <v>44808</v>
      </c>
      <c r="H2900" t="s">
        <v>36657</v>
      </c>
      <c r="I2900" t="s">
        <v>21</v>
      </c>
      <c r="J2900" t="s">
        <v>43</v>
      </c>
      <c r="K2900" t="s">
        <v>24</v>
      </c>
      <c r="L2900" t="s">
        <v>34</v>
      </c>
      <c r="M2900">
        <v>1</v>
      </c>
      <c r="N2900">
        <v>292</v>
      </c>
      <c r="O2900" t="s">
        <v>5183</v>
      </c>
      <c r="P2900" t="s">
        <v>126</v>
      </c>
      <c r="Q2900">
        <v>455001</v>
      </c>
    </row>
    <row r="2901" spans="1:17" x14ac:dyDescent="0.3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">
        <v>36490</v>
      </c>
      <c r="G2901" s="1">
        <v>44808</v>
      </c>
      <c r="H2901" t="s">
        <v>36657</v>
      </c>
      <c r="I2901" t="s">
        <v>21</v>
      </c>
      <c r="J2901" t="s">
        <v>43</v>
      </c>
      <c r="K2901" t="s">
        <v>33</v>
      </c>
      <c r="L2901" t="s">
        <v>98</v>
      </c>
      <c r="M2901">
        <v>1</v>
      </c>
      <c r="N2901">
        <v>788</v>
      </c>
      <c r="O2901" t="s">
        <v>110</v>
      </c>
      <c r="P2901" t="s">
        <v>111</v>
      </c>
      <c r="Q2901">
        <v>226029</v>
      </c>
    </row>
    <row r="2902" spans="1:17" x14ac:dyDescent="0.3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">
        <v>36489</v>
      </c>
      <c r="G2902" s="1">
        <v>44808</v>
      </c>
      <c r="H2902" t="s">
        <v>36657</v>
      </c>
      <c r="I2902" t="s">
        <v>21</v>
      </c>
      <c r="J2902" t="s">
        <v>43</v>
      </c>
      <c r="K2902" t="s">
        <v>24</v>
      </c>
      <c r="L2902" t="s">
        <v>25</v>
      </c>
      <c r="M2902">
        <v>1</v>
      </c>
      <c r="N2902">
        <v>399</v>
      </c>
      <c r="O2902" t="s">
        <v>59</v>
      </c>
      <c r="P2902" t="s">
        <v>60</v>
      </c>
      <c r="Q2902">
        <v>560066</v>
      </c>
    </row>
    <row r="2903" spans="1:17" x14ac:dyDescent="0.3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">
        <v>36489</v>
      </c>
      <c r="G2903" s="1">
        <v>44808</v>
      </c>
      <c r="H2903" t="s">
        <v>36657</v>
      </c>
      <c r="I2903" t="s">
        <v>21</v>
      </c>
      <c r="J2903" t="s">
        <v>43</v>
      </c>
      <c r="K2903" t="s">
        <v>24</v>
      </c>
      <c r="L2903" t="s">
        <v>109</v>
      </c>
      <c r="M2903">
        <v>1</v>
      </c>
      <c r="N2903">
        <v>376</v>
      </c>
      <c r="O2903" t="s">
        <v>169</v>
      </c>
      <c r="P2903" t="s">
        <v>56</v>
      </c>
      <c r="Q2903">
        <v>412207</v>
      </c>
    </row>
    <row r="2904" spans="1:17" x14ac:dyDescent="0.3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">
        <v>36489</v>
      </c>
      <c r="G2904" s="1">
        <v>44808</v>
      </c>
      <c r="H2904" t="s">
        <v>36657</v>
      </c>
      <c r="I2904" t="s">
        <v>21</v>
      </c>
      <c r="J2904" t="s">
        <v>88</v>
      </c>
      <c r="K2904" t="s">
        <v>33</v>
      </c>
      <c r="L2904" t="s">
        <v>109</v>
      </c>
      <c r="M2904">
        <v>1</v>
      </c>
      <c r="N2904">
        <v>1112</v>
      </c>
      <c r="O2904" t="s">
        <v>515</v>
      </c>
      <c r="P2904" t="s">
        <v>56</v>
      </c>
      <c r="Q2904">
        <v>400058</v>
      </c>
    </row>
    <row r="2905" spans="1:17" x14ac:dyDescent="0.3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">
        <v>36489</v>
      </c>
      <c r="G2905" s="1">
        <v>44808</v>
      </c>
      <c r="H2905" t="s">
        <v>36657</v>
      </c>
      <c r="I2905" t="s">
        <v>21</v>
      </c>
      <c r="J2905" t="s">
        <v>43</v>
      </c>
      <c r="K2905" t="s">
        <v>24</v>
      </c>
      <c r="L2905" t="s">
        <v>39</v>
      </c>
      <c r="M2905">
        <v>1</v>
      </c>
      <c r="N2905">
        <v>625</v>
      </c>
      <c r="O2905" t="s">
        <v>90</v>
      </c>
      <c r="P2905" t="s">
        <v>91</v>
      </c>
      <c r="Q2905">
        <v>110034</v>
      </c>
    </row>
    <row r="2906" spans="1:17" x14ac:dyDescent="0.3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">
        <v>36489</v>
      </c>
      <c r="G2906" s="1">
        <v>44808</v>
      </c>
      <c r="H2906" t="s">
        <v>36657</v>
      </c>
      <c r="I2906" t="s">
        <v>21</v>
      </c>
      <c r="J2906" t="s">
        <v>52</v>
      </c>
      <c r="K2906" t="s">
        <v>33</v>
      </c>
      <c r="L2906" t="s">
        <v>45</v>
      </c>
      <c r="M2906">
        <v>1</v>
      </c>
      <c r="N2906">
        <v>660</v>
      </c>
      <c r="O2906" t="s">
        <v>177</v>
      </c>
      <c r="P2906" t="s">
        <v>70</v>
      </c>
      <c r="Q2906">
        <v>524314</v>
      </c>
    </row>
    <row r="2907" spans="1:17" x14ac:dyDescent="0.3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">
        <v>36489</v>
      </c>
      <c r="G2907" s="1">
        <v>44808</v>
      </c>
      <c r="H2907" t="s">
        <v>36657</v>
      </c>
      <c r="I2907" t="s">
        <v>21</v>
      </c>
      <c r="J2907" t="s">
        <v>22</v>
      </c>
      <c r="K2907" t="s">
        <v>24</v>
      </c>
      <c r="L2907" t="s">
        <v>39</v>
      </c>
      <c r="M2907">
        <v>1</v>
      </c>
      <c r="N2907">
        <v>368</v>
      </c>
      <c r="O2907" t="s">
        <v>257</v>
      </c>
      <c r="P2907" t="s">
        <v>56</v>
      </c>
      <c r="Q2907">
        <v>410209</v>
      </c>
    </row>
    <row r="2908" spans="1:17" x14ac:dyDescent="0.3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">
        <v>36489</v>
      </c>
      <c r="G2908" s="1">
        <v>44808</v>
      </c>
      <c r="H2908" t="s">
        <v>36657</v>
      </c>
      <c r="I2908" t="s">
        <v>21</v>
      </c>
      <c r="J2908" t="s">
        <v>57</v>
      </c>
      <c r="K2908" t="s">
        <v>33</v>
      </c>
      <c r="L2908" t="s">
        <v>34</v>
      </c>
      <c r="M2908">
        <v>1</v>
      </c>
      <c r="N2908">
        <v>759</v>
      </c>
      <c r="O2908" t="s">
        <v>1869</v>
      </c>
      <c r="P2908" t="s">
        <v>716</v>
      </c>
      <c r="Q2908">
        <v>180001</v>
      </c>
    </row>
    <row r="2909" spans="1:17" x14ac:dyDescent="0.3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">
        <v>36489</v>
      </c>
      <c r="G2909" s="1">
        <v>44808</v>
      </c>
      <c r="H2909" t="s">
        <v>36657</v>
      </c>
      <c r="I2909" t="s">
        <v>21</v>
      </c>
      <c r="J2909" t="s">
        <v>22</v>
      </c>
      <c r="K2909" t="s">
        <v>24</v>
      </c>
      <c r="L2909" t="s">
        <v>25</v>
      </c>
      <c r="M2909">
        <v>1</v>
      </c>
      <c r="N2909">
        <v>459</v>
      </c>
      <c r="O2909" t="s">
        <v>72</v>
      </c>
      <c r="P2909" t="s">
        <v>73</v>
      </c>
      <c r="Q2909">
        <v>695564</v>
      </c>
    </row>
    <row r="2910" spans="1:17" x14ac:dyDescent="0.3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">
        <v>36489</v>
      </c>
      <c r="G2910" s="1">
        <v>44808</v>
      </c>
      <c r="H2910" t="s">
        <v>36657</v>
      </c>
      <c r="I2910" t="s">
        <v>21</v>
      </c>
      <c r="J2910" t="s">
        <v>22</v>
      </c>
      <c r="K2910" t="s">
        <v>24</v>
      </c>
      <c r="L2910" t="s">
        <v>25</v>
      </c>
      <c r="M2910">
        <v>1</v>
      </c>
      <c r="N2910">
        <v>349</v>
      </c>
      <c r="O2910" t="s">
        <v>85</v>
      </c>
      <c r="P2910" t="s">
        <v>86</v>
      </c>
      <c r="Q2910">
        <v>500028</v>
      </c>
    </row>
    <row r="2911" spans="1:17" x14ac:dyDescent="0.3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">
        <v>36489</v>
      </c>
      <c r="G2911" s="1">
        <v>44808</v>
      </c>
      <c r="H2911" t="s">
        <v>36657</v>
      </c>
      <c r="I2911" t="s">
        <v>21</v>
      </c>
      <c r="J2911" t="s">
        <v>57</v>
      </c>
      <c r="K2911" t="s">
        <v>473</v>
      </c>
      <c r="L2911" t="s">
        <v>39</v>
      </c>
      <c r="M2911">
        <v>1</v>
      </c>
      <c r="N2911">
        <v>229</v>
      </c>
      <c r="O2911" t="s">
        <v>5203</v>
      </c>
      <c r="P2911" t="s">
        <v>666</v>
      </c>
      <c r="Q2911">
        <v>795003</v>
      </c>
    </row>
    <row r="2912" spans="1:17" x14ac:dyDescent="0.3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">
        <v>36489</v>
      </c>
      <c r="G2912" s="1">
        <v>44808</v>
      </c>
      <c r="H2912" t="s">
        <v>36657</v>
      </c>
      <c r="I2912" t="s">
        <v>286</v>
      </c>
      <c r="J2912" t="s">
        <v>62</v>
      </c>
      <c r="K2912" t="s">
        <v>33</v>
      </c>
      <c r="L2912" t="s">
        <v>45</v>
      </c>
      <c r="M2912">
        <v>1</v>
      </c>
      <c r="N2912">
        <v>759</v>
      </c>
      <c r="O2912" t="s">
        <v>777</v>
      </c>
      <c r="P2912" t="s">
        <v>111</v>
      </c>
      <c r="Q2912">
        <v>244001</v>
      </c>
    </row>
    <row r="2913" spans="1:17" x14ac:dyDescent="0.3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">
        <v>36489</v>
      </c>
      <c r="G2913" s="1">
        <v>44808</v>
      </c>
      <c r="H2913" t="s">
        <v>36657</v>
      </c>
      <c r="I2913" t="s">
        <v>21</v>
      </c>
      <c r="J2913" t="s">
        <v>52</v>
      </c>
      <c r="K2913" t="s">
        <v>33</v>
      </c>
      <c r="L2913" t="s">
        <v>109</v>
      </c>
      <c r="M2913">
        <v>1</v>
      </c>
      <c r="N2913">
        <v>1125</v>
      </c>
      <c r="O2913" t="s">
        <v>110</v>
      </c>
      <c r="P2913" t="s">
        <v>111</v>
      </c>
      <c r="Q2913">
        <v>226005</v>
      </c>
    </row>
    <row r="2914" spans="1:17" x14ac:dyDescent="0.3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">
        <v>36489</v>
      </c>
      <c r="G2914" s="1">
        <v>44808</v>
      </c>
      <c r="H2914" t="s">
        <v>36657</v>
      </c>
      <c r="I2914" t="s">
        <v>21</v>
      </c>
      <c r="J2914" t="s">
        <v>62</v>
      </c>
      <c r="K2914" t="s">
        <v>24</v>
      </c>
      <c r="L2914" t="s">
        <v>109</v>
      </c>
      <c r="M2914">
        <v>1</v>
      </c>
      <c r="N2914">
        <v>540</v>
      </c>
      <c r="O2914" t="s">
        <v>85</v>
      </c>
      <c r="P2914" t="s">
        <v>86</v>
      </c>
      <c r="Q2914">
        <v>500081</v>
      </c>
    </row>
    <row r="2915" spans="1:17" x14ac:dyDescent="0.3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">
        <v>36489</v>
      </c>
      <c r="G2915" s="1">
        <v>44808</v>
      </c>
      <c r="H2915" t="s">
        <v>36657</v>
      </c>
      <c r="I2915" t="s">
        <v>21</v>
      </c>
      <c r="J2915" t="s">
        <v>43</v>
      </c>
      <c r="K2915" t="s">
        <v>54</v>
      </c>
      <c r="L2915" t="s">
        <v>45</v>
      </c>
      <c r="M2915">
        <v>1</v>
      </c>
      <c r="N2915">
        <v>588</v>
      </c>
      <c r="O2915" t="s">
        <v>177</v>
      </c>
      <c r="P2915" t="s">
        <v>70</v>
      </c>
      <c r="Q2915">
        <v>524004</v>
      </c>
    </row>
    <row r="2916" spans="1:17" x14ac:dyDescent="0.3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">
        <v>36489</v>
      </c>
      <c r="G2916" s="1">
        <v>44808</v>
      </c>
      <c r="H2916" t="s">
        <v>36657</v>
      </c>
      <c r="I2916" t="s">
        <v>21</v>
      </c>
      <c r="J2916" t="s">
        <v>43</v>
      </c>
      <c r="K2916" t="s">
        <v>33</v>
      </c>
      <c r="L2916" t="s">
        <v>34</v>
      </c>
      <c r="M2916">
        <v>1</v>
      </c>
      <c r="N2916">
        <v>801</v>
      </c>
      <c r="O2916" t="s">
        <v>27</v>
      </c>
      <c r="P2916" t="s">
        <v>28</v>
      </c>
      <c r="Q2916">
        <v>160071</v>
      </c>
    </row>
    <row r="2917" spans="1:17" x14ac:dyDescent="0.3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">
        <v>36489</v>
      </c>
      <c r="G2917" s="1">
        <v>44808</v>
      </c>
      <c r="H2917" t="s">
        <v>36657</v>
      </c>
      <c r="I2917" t="s">
        <v>21</v>
      </c>
      <c r="J2917" t="s">
        <v>52</v>
      </c>
      <c r="K2917" t="s">
        <v>75</v>
      </c>
      <c r="L2917" t="s">
        <v>25</v>
      </c>
      <c r="M2917">
        <v>1</v>
      </c>
      <c r="N2917">
        <v>574</v>
      </c>
      <c r="O2917" t="s">
        <v>566</v>
      </c>
      <c r="P2917" t="s">
        <v>126</v>
      </c>
      <c r="Q2917">
        <v>474001</v>
      </c>
    </row>
    <row r="2918" spans="1:17" x14ac:dyDescent="0.3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">
        <v>36489</v>
      </c>
      <c r="G2918" s="1">
        <v>44808</v>
      </c>
      <c r="H2918" t="s">
        <v>36657</v>
      </c>
      <c r="I2918" t="s">
        <v>21</v>
      </c>
      <c r="J2918" t="s">
        <v>52</v>
      </c>
      <c r="K2918" t="s">
        <v>24</v>
      </c>
      <c r="L2918" t="s">
        <v>39</v>
      </c>
      <c r="M2918">
        <v>1</v>
      </c>
      <c r="N2918">
        <v>568</v>
      </c>
      <c r="O2918" t="s">
        <v>4128</v>
      </c>
      <c r="P2918" t="s">
        <v>73</v>
      </c>
      <c r="Q2918">
        <v>682003</v>
      </c>
    </row>
    <row r="2919" spans="1:17" x14ac:dyDescent="0.3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">
        <v>36489</v>
      </c>
      <c r="G2919" s="1">
        <v>44808</v>
      </c>
      <c r="H2919" t="s">
        <v>36657</v>
      </c>
      <c r="I2919" t="s">
        <v>21</v>
      </c>
      <c r="J2919" t="s">
        <v>31</v>
      </c>
      <c r="K2919" t="s">
        <v>75</v>
      </c>
      <c r="L2919" t="s">
        <v>66</v>
      </c>
      <c r="M2919">
        <v>1</v>
      </c>
      <c r="N2919">
        <v>292</v>
      </c>
      <c r="O2919" t="s">
        <v>59</v>
      </c>
      <c r="P2919" t="s">
        <v>60</v>
      </c>
      <c r="Q2919">
        <v>560029</v>
      </c>
    </row>
    <row r="2920" spans="1:17" x14ac:dyDescent="0.3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">
        <v>36490</v>
      </c>
      <c r="G2920" s="1">
        <v>44808</v>
      </c>
      <c r="H2920" t="s">
        <v>36657</v>
      </c>
      <c r="I2920" t="s">
        <v>21</v>
      </c>
      <c r="J2920" t="s">
        <v>22</v>
      </c>
      <c r="K2920" t="s">
        <v>33</v>
      </c>
      <c r="L2920" t="s">
        <v>45</v>
      </c>
      <c r="M2920">
        <v>1</v>
      </c>
      <c r="N2920">
        <v>650</v>
      </c>
      <c r="O2920" t="s">
        <v>59</v>
      </c>
      <c r="P2920" t="s">
        <v>60</v>
      </c>
      <c r="Q2920">
        <v>560066</v>
      </c>
    </row>
    <row r="2921" spans="1:17" x14ac:dyDescent="0.3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">
        <v>36489</v>
      </c>
      <c r="G2921" s="1">
        <v>44808</v>
      </c>
      <c r="H2921" t="s">
        <v>36657</v>
      </c>
      <c r="I2921" t="s">
        <v>21</v>
      </c>
      <c r="J2921" t="s">
        <v>43</v>
      </c>
      <c r="K2921" t="s">
        <v>33</v>
      </c>
      <c r="L2921" t="s">
        <v>109</v>
      </c>
      <c r="M2921">
        <v>1</v>
      </c>
      <c r="N2921">
        <v>666</v>
      </c>
      <c r="O2921" t="s">
        <v>85</v>
      </c>
      <c r="P2921" t="s">
        <v>86</v>
      </c>
      <c r="Q2921">
        <v>502319</v>
      </c>
    </row>
    <row r="2922" spans="1:17" x14ac:dyDescent="0.3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">
        <v>36489</v>
      </c>
      <c r="G2922" s="1">
        <v>44808</v>
      </c>
      <c r="H2922" t="s">
        <v>36657</v>
      </c>
      <c r="I2922" t="s">
        <v>21</v>
      </c>
      <c r="J2922" t="s">
        <v>43</v>
      </c>
      <c r="K2922" t="s">
        <v>24</v>
      </c>
      <c r="L2922" t="s">
        <v>25</v>
      </c>
      <c r="M2922">
        <v>1</v>
      </c>
      <c r="N2922">
        <v>435</v>
      </c>
      <c r="O2922" t="s">
        <v>617</v>
      </c>
      <c r="P2922" t="s">
        <v>73</v>
      </c>
      <c r="Q2922">
        <v>680002</v>
      </c>
    </row>
    <row r="2923" spans="1:17" x14ac:dyDescent="0.3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">
        <v>36489</v>
      </c>
      <c r="G2923" s="1">
        <v>44808</v>
      </c>
      <c r="H2923" t="s">
        <v>36657</v>
      </c>
      <c r="I2923" t="s">
        <v>21</v>
      </c>
      <c r="J2923" t="s">
        <v>22</v>
      </c>
      <c r="K2923" t="s">
        <v>24</v>
      </c>
      <c r="L2923" t="s">
        <v>39</v>
      </c>
      <c r="M2923">
        <v>1</v>
      </c>
      <c r="N2923">
        <v>399</v>
      </c>
      <c r="O2923" t="s">
        <v>90</v>
      </c>
      <c r="P2923" t="s">
        <v>91</v>
      </c>
      <c r="Q2923">
        <v>110032</v>
      </c>
    </row>
    <row r="2924" spans="1:17" x14ac:dyDescent="0.3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">
        <v>36489</v>
      </c>
      <c r="G2924" s="1">
        <v>44808</v>
      </c>
      <c r="H2924" t="s">
        <v>36657</v>
      </c>
      <c r="I2924" t="s">
        <v>21</v>
      </c>
      <c r="J2924" t="s">
        <v>52</v>
      </c>
      <c r="K2924" t="s">
        <v>509</v>
      </c>
      <c r="L2924" t="s">
        <v>34</v>
      </c>
      <c r="M2924">
        <v>1</v>
      </c>
      <c r="N2924">
        <v>855</v>
      </c>
      <c r="O2924" t="s">
        <v>5220</v>
      </c>
      <c r="P2924" t="s">
        <v>47</v>
      </c>
      <c r="Q2924">
        <v>628151</v>
      </c>
    </row>
    <row r="2925" spans="1:17" x14ac:dyDescent="0.3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">
        <v>36489</v>
      </c>
      <c r="G2925" s="1">
        <v>44808</v>
      </c>
      <c r="H2925" t="s">
        <v>36657</v>
      </c>
      <c r="I2925" t="s">
        <v>21</v>
      </c>
      <c r="J2925" t="s">
        <v>31</v>
      </c>
      <c r="K2925" t="s">
        <v>75</v>
      </c>
      <c r="L2925" t="s">
        <v>39</v>
      </c>
      <c r="M2925">
        <v>1</v>
      </c>
      <c r="N2925">
        <v>518</v>
      </c>
      <c r="O2925" t="s">
        <v>5222</v>
      </c>
      <c r="P2925" t="s">
        <v>56</v>
      </c>
      <c r="Q2925">
        <v>401203</v>
      </c>
    </row>
    <row r="2926" spans="1:17" x14ac:dyDescent="0.3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">
        <v>36489</v>
      </c>
      <c r="G2926" s="1">
        <v>44808</v>
      </c>
      <c r="H2926" t="s">
        <v>36657</v>
      </c>
      <c r="I2926" t="s">
        <v>21</v>
      </c>
      <c r="J2926" t="s">
        <v>43</v>
      </c>
      <c r="K2926" t="s">
        <v>33</v>
      </c>
      <c r="L2926" t="s">
        <v>109</v>
      </c>
      <c r="M2926">
        <v>1</v>
      </c>
      <c r="N2926">
        <v>1447</v>
      </c>
      <c r="O2926" t="s">
        <v>59</v>
      </c>
      <c r="P2926" t="s">
        <v>60</v>
      </c>
      <c r="Q2926">
        <v>560078</v>
      </c>
    </row>
    <row r="2927" spans="1:17" x14ac:dyDescent="0.3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">
        <v>36489</v>
      </c>
      <c r="G2927" s="1">
        <v>44808</v>
      </c>
      <c r="H2927" t="s">
        <v>36657</v>
      </c>
      <c r="I2927" t="s">
        <v>21</v>
      </c>
      <c r="J2927" t="s">
        <v>43</v>
      </c>
      <c r="K2927" t="s">
        <v>33</v>
      </c>
      <c r="L2927" t="s">
        <v>98</v>
      </c>
      <c r="M2927">
        <v>1</v>
      </c>
      <c r="N2927">
        <v>1199</v>
      </c>
      <c r="O2927" t="s">
        <v>180</v>
      </c>
      <c r="P2927" t="s">
        <v>47</v>
      </c>
      <c r="Q2927">
        <v>620017</v>
      </c>
    </row>
    <row r="2928" spans="1:17" x14ac:dyDescent="0.3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">
        <v>36489</v>
      </c>
      <c r="G2928" s="1">
        <v>44808</v>
      </c>
      <c r="H2928" t="s">
        <v>36657</v>
      </c>
      <c r="I2928" t="s">
        <v>21</v>
      </c>
      <c r="J2928" t="s">
        <v>43</v>
      </c>
      <c r="K2928" t="s">
        <v>24</v>
      </c>
      <c r="L2928" t="s">
        <v>34</v>
      </c>
      <c r="M2928">
        <v>1</v>
      </c>
      <c r="N2928">
        <v>696</v>
      </c>
      <c r="O2928" t="s">
        <v>384</v>
      </c>
      <c r="P2928" t="s">
        <v>41</v>
      </c>
      <c r="Q2928">
        <v>700129</v>
      </c>
    </row>
    <row r="2929" spans="1:17" x14ac:dyDescent="0.3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">
        <v>36489</v>
      </c>
      <c r="G2929" s="1">
        <v>44808</v>
      </c>
      <c r="H2929" t="s">
        <v>36657</v>
      </c>
      <c r="I2929" t="s">
        <v>21</v>
      </c>
      <c r="J2929" t="s">
        <v>57</v>
      </c>
      <c r="K2929" t="s">
        <v>24</v>
      </c>
      <c r="L2929" t="s">
        <v>25</v>
      </c>
      <c r="M2929">
        <v>1</v>
      </c>
      <c r="N2929">
        <v>364</v>
      </c>
      <c r="O2929" t="s">
        <v>40</v>
      </c>
      <c r="P2929" t="s">
        <v>41</v>
      </c>
      <c r="Q2929">
        <v>700047</v>
      </c>
    </row>
    <row r="2930" spans="1:17" x14ac:dyDescent="0.3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">
        <v>36490</v>
      </c>
      <c r="G2930" s="1">
        <v>44808</v>
      </c>
      <c r="H2930" t="s">
        <v>36657</v>
      </c>
      <c r="I2930" t="s">
        <v>21</v>
      </c>
      <c r="J2930" t="s">
        <v>22</v>
      </c>
      <c r="K2930" t="s">
        <v>24</v>
      </c>
      <c r="L2930" t="s">
        <v>66</v>
      </c>
      <c r="M2930">
        <v>1</v>
      </c>
      <c r="N2930">
        <v>311</v>
      </c>
      <c r="O2930" t="s">
        <v>103</v>
      </c>
      <c r="P2930" t="s">
        <v>56</v>
      </c>
      <c r="Q2930">
        <v>400064</v>
      </c>
    </row>
    <row r="2931" spans="1:17" x14ac:dyDescent="0.3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">
        <v>36489</v>
      </c>
      <c r="G2931" s="1">
        <v>44808</v>
      </c>
      <c r="H2931" t="s">
        <v>36657</v>
      </c>
      <c r="I2931" t="s">
        <v>21</v>
      </c>
      <c r="J2931" t="s">
        <v>22</v>
      </c>
      <c r="K2931" t="s">
        <v>54</v>
      </c>
      <c r="L2931" t="s">
        <v>34</v>
      </c>
      <c r="M2931">
        <v>1</v>
      </c>
      <c r="N2931">
        <v>735</v>
      </c>
      <c r="O2931" t="s">
        <v>85</v>
      </c>
      <c r="P2931" t="s">
        <v>86</v>
      </c>
      <c r="Q2931">
        <v>500013</v>
      </c>
    </row>
    <row r="2932" spans="1:17" x14ac:dyDescent="0.3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">
        <v>36489</v>
      </c>
      <c r="G2932" s="1">
        <v>44808</v>
      </c>
      <c r="H2932" t="s">
        <v>36657</v>
      </c>
      <c r="I2932" t="s">
        <v>21</v>
      </c>
      <c r="J2932" t="s">
        <v>22</v>
      </c>
      <c r="K2932" t="s">
        <v>33</v>
      </c>
      <c r="L2932" t="s">
        <v>98</v>
      </c>
      <c r="M2932">
        <v>1</v>
      </c>
      <c r="N2932">
        <v>788</v>
      </c>
      <c r="O2932" t="s">
        <v>295</v>
      </c>
      <c r="P2932" t="s">
        <v>238</v>
      </c>
      <c r="Q2932">
        <v>834002</v>
      </c>
    </row>
    <row r="2933" spans="1:17" x14ac:dyDescent="0.3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">
        <v>36489</v>
      </c>
      <c r="G2933" s="1">
        <v>44808</v>
      </c>
      <c r="H2933" t="s">
        <v>36657</v>
      </c>
      <c r="I2933" t="s">
        <v>21</v>
      </c>
      <c r="J2933" t="s">
        <v>62</v>
      </c>
      <c r="K2933" t="s">
        <v>33</v>
      </c>
      <c r="L2933" t="s">
        <v>25</v>
      </c>
      <c r="M2933">
        <v>1</v>
      </c>
      <c r="N2933">
        <v>968</v>
      </c>
      <c r="O2933" t="s">
        <v>5234</v>
      </c>
      <c r="P2933" t="s">
        <v>111</v>
      </c>
      <c r="Q2933">
        <v>242001</v>
      </c>
    </row>
    <row r="2934" spans="1:17" x14ac:dyDescent="0.3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">
        <v>36489</v>
      </c>
      <c r="G2934" s="1">
        <v>44808</v>
      </c>
      <c r="H2934" t="s">
        <v>36657</v>
      </c>
      <c r="I2934" t="s">
        <v>21</v>
      </c>
      <c r="J2934" t="s">
        <v>43</v>
      </c>
      <c r="K2934" t="s">
        <v>54</v>
      </c>
      <c r="L2934" t="s">
        <v>34</v>
      </c>
      <c r="M2934">
        <v>1</v>
      </c>
      <c r="N2934">
        <v>1136</v>
      </c>
      <c r="O2934" t="s">
        <v>85</v>
      </c>
      <c r="P2934" t="s">
        <v>86</v>
      </c>
      <c r="Q2934">
        <v>500040</v>
      </c>
    </row>
    <row r="2935" spans="1:17" x14ac:dyDescent="0.3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">
        <v>36489</v>
      </c>
      <c r="G2935" s="1">
        <v>44808</v>
      </c>
      <c r="H2935" t="s">
        <v>36657</v>
      </c>
      <c r="I2935" t="s">
        <v>21</v>
      </c>
      <c r="J2935" t="s">
        <v>52</v>
      </c>
      <c r="K2935" t="s">
        <v>24</v>
      </c>
      <c r="L2935" t="s">
        <v>66</v>
      </c>
      <c r="M2935">
        <v>1</v>
      </c>
      <c r="N2935">
        <v>399</v>
      </c>
      <c r="O2935" t="s">
        <v>85</v>
      </c>
      <c r="P2935" t="s">
        <v>86</v>
      </c>
      <c r="Q2935">
        <v>500097</v>
      </c>
    </row>
    <row r="2936" spans="1:17" x14ac:dyDescent="0.3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">
        <v>36489</v>
      </c>
      <c r="G2936" s="1">
        <v>44808</v>
      </c>
      <c r="H2936" t="s">
        <v>36657</v>
      </c>
      <c r="I2936" t="s">
        <v>21</v>
      </c>
      <c r="J2936" t="s">
        <v>31</v>
      </c>
      <c r="K2936" t="s">
        <v>54</v>
      </c>
      <c r="L2936" t="s">
        <v>25</v>
      </c>
      <c r="M2936">
        <v>1</v>
      </c>
      <c r="N2936">
        <v>588</v>
      </c>
      <c r="O2936" t="s">
        <v>125</v>
      </c>
      <c r="P2936" t="s">
        <v>126</v>
      </c>
      <c r="Q2936">
        <v>452002</v>
      </c>
    </row>
    <row r="2937" spans="1:17" x14ac:dyDescent="0.3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">
        <v>36490</v>
      </c>
      <c r="G2937" s="1">
        <v>44808</v>
      </c>
      <c r="H2937" t="s">
        <v>36657</v>
      </c>
      <c r="I2937" t="s">
        <v>21</v>
      </c>
      <c r="J2937" t="s">
        <v>31</v>
      </c>
      <c r="K2937" t="s">
        <v>2006</v>
      </c>
      <c r="L2937" t="s">
        <v>109</v>
      </c>
      <c r="M2937">
        <v>1</v>
      </c>
      <c r="N2937">
        <v>345</v>
      </c>
      <c r="O2937" t="s">
        <v>85</v>
      </c>
      <c r="P2937" t="s">
        <v>86</v>
      </c>
      <c r="Q2937">
        <v>500084</v>
      </c>
    </row>
    <row r="2938" spans="1:17" x14ac:dyDescent="0.3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">
        <v>36489</v>
      </c>
      <c r="G2938" s="1">
        <v>44808</v>
      </c>
      <c r="H2938" t="s">
        <v>36657</v>
      </c>
      <c r="I2938" t="s">
        <v>21</v>
      </c>
      <c r="J2938" t="s">
        <v>57</v>
      </c>
      <c r="K2938" t="s">
        <v>2006</v>
      </c>
      <c r="L2938" t="s">
        <v>25</v>
      </c>
      <c r="M2938">
        <v>1</v>
      </c>
      <c r="N2938">
        <v>331</v>
      </c>
      <c r="O2938" t="s">
        <v>85</v>
      </c>
      <c r="P2938" t="s">
        <v>86</v>
      </c>
      <c r="Q2938">
        <v>500089</v>
      </c>
    </row>
    <row r="2939" spans="1:17" x14ac:dyDescent="0.3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">
        <v>36489</v>
      </c>
      <c r="G2939" s="1">
        <v>44808</v>
      </c>
      <c r="H2939" t="s">
        <v>36657</v>
      </c>
      <c r="I2939" t="s">
        <v>21</v>
      </c>
      <c r="J2939" t="s">
        <v>52</v>
      </c>
      <c r="K2939" t="s">
        <v>209</v>
      </c>
      <c r="L2939" t="s">
        <v>210</v>
      </c>
      <c r="M2939">
        <v>1</v>
      </c>
      <c r="N2939">
        <v>825</v>
      </c>
      <c r="O2939" t="s">
        <v>825</v>
      </c>
      <c r="P2939" t="s">
        <v>70</v>
      </c>
      <c r="Q2939">
        <v>517502</v>
      </c>
    </row>
    <row r="2940" spans="1:17" x14ac:dyDescent="0.3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">
        <v>36489</v>
      </c>
      <c r="G2940" s="1">
        <v>44808</v>
      </c>
      <c r="H2940" t="s">
        <v>36657</v>
      </c>
      <c r="I2940" t="s">
        <v>21</v>
      </c>
      <c r="J2940" t="s">
        <v>43</v>
      </c>
      <c r="K2940" t="s">
        <v>24</v>
      </c>
      <c r="L2940" t="s">
        <v>25</v>
      </c>
      <c r="M2940">
        <v>1</v>
      </c>
      <c r="N2940">
        <v>399</v>
      </c>
      <c r="O2940" t="s">
        <v>169</v>
      </c>
      <c r="P2940" t="s">
        <v>56</v>
      </c>
      <c r="Q2940">
        <v>412207</v>
      </c>
    </row>
    <row r="2941" spans="1:17" x14ac:dyDescent="0.3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">
        <v>36489</v>
      </c>
      <c r="G2941" s="1">
        <v>44808</v>
      </c>
      <c r="H2941" t="s">
        <v>36657</v>
      </c>
      <c r="I2941" t="s">
        <v>21</v>
      </c>
      <c r="J2941" t="s">
        <v>22</v>
      </c>
      <c r="K2941" t="s">
        <v>24</v>
      </c>
      <c r="L2941" t="s">
        <v>25</v>
      </c>
      <c r="M2941">
        <v>1</v>
      </c>
      <c r="N2941">
        <v>357</v>
      </c>
      <c r="O2941" t="s">
        <v>135</v>
      </c>
      <c r="P2941" t="s">
        <v>47</v>
      </c>
      <c r="Q2941">
        <v>600082</v>
      </c>
    </row>
    <row r="2942" spans="1:17" x14ac:dyDescent="0.3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">
        <v>36490</v>
      </c>
      <c r="G2942" s="1">
        <v>44808</v>
      </c>
      <c r="H2942" t="s">
        <v>36657</v>
      </c>
      <c r="I2942" t="s">
        <v>286</v>
      </c>
      <c r="J2942" t="s">
        <v>22</v>
      </c>
      <c r="K2942" t="s">
        <v>24</v>
      </c>
      <c r="L2942" t="s">
        <v>45</v>
      </c>
      <c r="M2942">
        <v>1</v>
      </c>
      <c r="N2942">
        <v>292</v>
      </c>
      <c r="O2942" t="s">
        <v>3062</v>
      </c>
      <c r="P2942" t="s">
        <v>922</v>
      </c>
      <c r="Q2942">
        <v>495001</v>
      </c>
    </row>
    <row r="2943" spans="1:17" x14ac:dyDescent="0.3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">
        <v>36490</v>
      </c>
      <c r="G2943" s="1">
        <v>44808</v>
      </c>
      <c r="H2943" t="s">
        <v>36657</v>
      </c>
      <c r="I2943" t="s">
        <v>21</v>
      </c>
      <c r="J2943" t="s">
        <v>22</v>
      </c>
      <c r="K2943" t="s">
        <v>33</v>
      </c>
      <c r="L2943" t="s">
        <v>34</v>
      </c>
      <c r="M2943">
        <v>1</v>
      </c>
      <c r="N2943">
        <v>636</v>
      </c>
      <c r="O2943" t="s">
        <v>5116</v>
      </c>
      <c r="P2943" t="s">
        <v>56</v>
      </c>
      <c r="Q2943">
        <v>413512</v>
      </c>
    </row>
    <row r="2944" spans="1:17" x14ac:dyDescent="0.3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">
        <v>36489</v>
      </c>
      <c r="G2944" s="1">
        <v>44808</v>
      </c>
      <c r="H2944" t="s">
        <v>36657</v>
      </c>
      <c r="I2944" t="s">
        <v>21</v>
      </c>
      <c r="J2944" t="s">
        <v>52</v>
      </c>
      <c r="K2944" t="s">
        <v>33</v>
      </c>
      <c r="L2944" t="s">
        <v>34</v>
      </c>
      <c r="M2944">
        <v>1</v>
      </c>
      <c r="N2944">
        <v>517</v>
      </c>
      <c r="O2944" t="s">
        <v>5251</v>
      </c>
      <c r="P2944" t="s">
        <v>145</v>
      </c>
      <c r="Q2944">
        <v>382481</v>
      </c>
    </row>
    <row r="2945" spans="1:17" x14ac:dyDescent="0.3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">
        <v>36489</v>
      </c>
      <c r="G2945" s="1">
        <v>44808</v>
      </c>
      <c r="H2945" t="s">
        <v>36657</v>
      </c>
      <c r="I2945" t="s">
        <v>21</v>
      </c>
      <c r="J2945" t="s">
        <v>43</v>
      </c>
      <c r="K2945" t="s">
        <v>33</v>
      </c>
      <c r="L2945" t="s">
        <v>45</v>
      </c>
      <c r="M2945">
        <v>1</v>
      </c>
      <c r="N2945">
        <v>729</v>
      </c>
      <c r="O2945" t="s">
        <v>72</v>
      </c>
      <c r="P2945" t="s">
        <v>73</v>
      </c>
      <c r="Q2945">
        <v>695581</v>
      </c>
    </row>
    <row r="2946" spans="1:17" x14ac:dyDescent="0.3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">
        <v>36489</v>
      </c>
      <c r="G2946" s="1">
        <v>44808</v>
      </c>
      <c r="H2946" t="s">
        <v>36657</v>
      </c>
      <c r="I2946" t="s">
        <v>21</v>
      </c>
      <c r="J2946" t="s">
        <v>88</v>
      </c>
      <c r="K2946" t="s">
        <v>33</v>
      </c>
      <c r="L2946" t="s">
        <v>34</v>
      </c>
      <c r="M2946">
        <v>1</v>
      </c>
      <c r="N2946">
        <v>648</v>
      </c>
      <c r="O2946" t="s">
        <v>433</v>
      </c>
      <c r="P2946" t="s">
        <v>56</v>
      </c>
      <c r="Q2946">
        <v>412105</v>
      </c>
    </row>
    <row r="2947" spans="1:17" x14ac:dyDescent="0.3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">
        <v>36489</v>
      </c>
      <c r="G2947" s="1">
        <v>44808</v>
      </c>
      <c r="H2947" t="s">
        <v>36657</v>
      </c>
      <c r="I2947" t="s">
        <v>21</v>
      </c>
      <c r="J2947" t="s">
        <v>57</v>
      </c>
      <c r="K2947" t="s">
        <v>473</v>
      </c>
      <c r="L2947" t="s">
        <v>34</v>
      </c>
      <c r="M2947">
        <v>1</v>
      </c>
      <c r="N2947">
        <v>764</v>
      </c>
      <c r="O2947" t="s">
        <v>59</v>
      </c>
      <c r="P2947" t="s">
        <v>60</v>
      </c>
      <c r="Q2947">
        <v>560098</v>
      </c>
    </row>
    <row r="2948" spans="1:17" x14ac:dyDescent="0.3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">
        <v>36489</v>
      </c>
      <c r="G2948" s="1">
        <v>44808</v>
      </c>
      <c r="H2948" t="s">
        <v>36657</v>
      </c>
      <c r="I2948" t="s">
        <v>21</v>
      </c>
      <c r="J2948" t="s">
        <v>22</v>
      </c>
      <c r="K2948" t="s">
        <v>24</v>
      </c>
      <c r="L2948" t="s">
        <v>45</v>
      </c>
      <c r="M2948">
        <v>1</v>
      </c>
      <c r="N2948">
        <v>435</v>
      </c>
      <c r="O2948" t="s">
        <v>5256</v>
      </c>
      <c r="P2948" t="s">
        <v>409</v>
      </c>
      <c r="Q2948">
        <v>396230</v>
      </c>
    </row>
    <row r="2949" spans="1:17" x14ac:dyDescent="0.3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">
        <v>36489</v>
      </c>
      <c r="G2949" s="1">
        <v>44808</v>
      </c>
      <c r="H2949" t="s">
        <v>36657</v>
      </c>
      <c r="I2949" t="s">
        <v>21</v>
      </c>
      <c r="J2949" t="s">
        <v>43</v>
      </c>
      <c r="K2949" t="s">
        <v>54</v>
      </c>
      <c r="L2949" t="s">
        <v>109</v>
      </c>
      <c r="M2949">
        <v>1</v>
      </c>
      <c r="N2949">
        <v>842</v>
      </c>
      <c r="O2949" t="s">
        <v>135</v>
      </c>
      <c r="P2949" t="s">
        <v>47</v>
      </c>
      <c r="Q2949">
        <v>600041</v>
      </c>
    </row>
    <row r="2950" spans="1:17" x14ac:dyDescent="0.3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">
        <v>36489</v>
      </c>
      <c r="G2950" s="1">
        <v>44808</v>
      </c>
      <c r="H2950" t="s">
        <v>36657</v>
      </c>
      <c r="I2950" t="s">
        <v>21</v>
      </c>
      <c r="J2950" t="s">
        <v>22</v>
      </c>
      <c r="K2950" t="s">
        <v>54</v>
      </c>
      <c r="L2950" t="s">
        <v>66</v>
      </c>
      <c r="M2950">
        <v>1</v>
      </c>
      <c r="N2950">
        <v>743</v>
      </c>
      <c r="O2950" t="s">
        <v>257</v>
      </c>
      <c r="P2950" t="s">
        <v>56</v>
      </c>
      <c r="Q2950">
        <v>410206</v>
      </c>
    </row>
    <row r="2951" spans="1:17" x14ac:dyDescent="0.3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">
        <v>36489</v>
      </c>
      <c r="G2951" s="1">
        <v>44808</v>
      </c>
      <c r="H2951" t="s">
        <v>36657</v>
      </c>
      <c r="I2951" t="s">
        <v>21</v>
      </c>
      <c r="J2951" t="s">
        <v>52</v>
      </c>
      <c r="K2951" t="s">
        <v>54</v>
      </c>
      <c r="L2951" t="s">
        <v>109</v>
      </c>
      <c r="M2951">
        <v>1</v>
      </c>
      <c r="N2951">
        <v>635</v>
      </c>
      <c r="O2951" t="s">
        <v>59</v>
      </c>
      <c r="P2951" t="s">
        <v>60</v>
      </c>
      <c r="Q2951">
        <v>560016</v>
      </c>
    </row>
    <row r="2952" spans="1:17" x14ac:dyDescent="0.3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">
        <v>36489</v>
      </c>
      <c r="G2952" s="1">
        <v>44808</v>
      </c>
      <c r="H2952" t="s">
        <v>36657</v>
      </c>
      <c r="I2952" t="s">
        <v>228</v>
      </c>
      <c r="J2952" t="s">
        <v>43</v>
      </c>
      <c r="K2952" t="s">
        <v>24</v>
      </c>
      <c r="L2952" t="s">
        <v>39</v>
      </c>
      <c r="M2952">
        <v>1</v>
      </c>
      <c r="N2952">
        <v>295</v>
      </c>
      <c r="O2952" t="s">
        <v>155</v>
      </c>
      <c r="P2952" t="s">
        <v>145</v>
      </c>
      <c r="Q2952">
        <v>390008</v>
      </c>
    </row>
    <row r="2953" spans="1:17" x14ac:dyDescent="0.3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">
        <v>36489</v>
      </c>
      <c r="G2953" s="1">
        <v>44808</v>
      </c>
      <c r="H2953" t="s">
        <v>36657</v>
      </c>
      <c r="I2953" t="s">
        <v>21</v>
      </c>
      <c r="J2953" t="s">
        <v>43</v>
      </c>
      <c r="K2953" t="s">
        <v>33</v>
      </c>
      <c r="L2953" t="s">
        <v>45</v>
      </c>
      <c r="M2953">
        <v>1</v>
      </c>
      <c r="N2953">
        <v>654</v>
      </c>
      <c r="O2953" t="s">
        <v>5263</v>
      </c>
      <c r="P2953" t="s">
        <v>41</v>
      </c>
      <c r="Q2953">
        <v>700115</v>
      </c>
    </row>
    <row r="2954" spans="1:17" x14ac:dyDescent="0.3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">
        <v>36489</v>
      </c>
      <c r="G2954" s="1">
        <v>44808</v>
      </c>
      <c r="H2954" t="s">
        <v>36657</v>
      </c>
      <c r="I2954" t="s">
        <v>21</v>
      </c>
      <c r="J2954" t="s">
        <v>43</v>
      </c>
      <c r="K2954" t="s">
        <v>209</v>
      </c>
      <c r="L2954" t="s">
        <v>210</v>
      </c>
      <c r="M2954">
        <v>1</v>
      </c>
      <c r="N2954">
        <v>667</v>
      </c>
      <c r="O2954" t="s">
        <v>5265</v>
      </c>
      <c r="P2954" t="s">
        <v>60</v>
      </c>
      <c r="Q2954">
        <v>563101</v>
      </c>
    </row>
    <row r="2955" spans="1:17" x14ac:dyDescent="0.3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">
        <v>36489</v>
      </c>
      <c r="G2955" s="1">
        <v>44808</v>
      </c>
      <c r="H2955" t="s">
        <v>36657</v>
      </c>
      <c r="I2955" t="s">
        <v>21</v>
      </c>
      <c r="J2955" t="s">
        <v>52</v>
      </c>
      <c r="K2955" t="s">
        <v>33</v>
      </c>
      <c r="L2955" t="s">
        <v>34</v>
      </c>
      <c r="M2955">
        <v>1</v>
      </c>
      <c r="N2955">
        <v>1111</v>
      </c>
      <c r="O2955" t="s">
        <v>4807</v>
      </c>
      <c r="P2955" t="s">
        <v>126</v>
      </c>
      <c r="Q2955">
        <v>480661</v>
      </c>
    </row>
    <row r="2956" spans="1:17" x14ac:dyDescent="0.3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">
        <v>36489</v>
      </c>
      <c r="G2956" s="1">
        <v>44808</v>
      </c>
      <c r="H2956" t="s">
        <v>36657</v>
      </c>
      <c r="I2956" t="s">
        <v>21</v>
      </c>
      <c r="J2956" t="s">
        <v>43</v>
      </c>
      <c r="K2956" t="s">
        <v>33</v>
      </c>
      <c r="L2956" t="s">
        <v>109</v>
      </c>
      <c r="M2956">
        <v>1</v>
      </c>
      <c r="N2956">
        <v>788</v>
      </c>
      <c r="O2956" t="s">
        <v>226</v>
      </c>
      <c r="P2956" t="s">
        <v>60</v>
      </c>
      <c r="Q2956">
        <v>560047</v>
      </c>
    </row>
    <row r="2957" spans="1:17" x14ac:dyDescent="0.3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">
        <v>36490</v>
      </c>
      <c r="G2957" s="1">
        <v>44808</v>
      </c>
      <c r="H2957" t="s">
        <v>36657</v>
      </c>
      <c r="I2957" t="s">
        <v>21</v>
      </c>
      <c r="J2957" t="s">
        <v>22</v>
      </c>
      <c r="K2957" t="s">
        <v>33</v>
      </c>
      <c r="L2957" t="s">
        <v>98</v>
      </c>
      <c r="M2957">
        <v>1</v>
      </c>
      <c r="N2957">
        <v>1523</v>
      </c>
      <c r="O2957" t="s">
        <v>40</v>
      </c>
      <c r="P2957" t="s">
        <v>41</v>
      </c>
      <c r="Q2957">
        <v>700015</v>
      </c>
    </row>
    <row r="2958" spans="1:17" x14ac:dyDescent="0.3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">
        <v>36490</v>
      </c>
      <c r="G2958" s="1">
        <v>44808</v>
      </c>
      <c r="H2958" t="s">
        <v>36657</v>
      </c>
      <c r="I2958" t="s">
        <v>21</v>
      </c>
      <c r="J2958" t="s">
        <v>22</v>
      </c>
      <c r="K2958" t="s">
        <v>75</v>
      </c>
      <c r="L2958" t="s">
        <v>34</v>
      </c>
      <c r="M2958">
        <v>1</v>
      </c>
      <c r="N2958">
        <v>690</v>
      </c>
      <c r="O2958" t="s">
        <v>85</v>
      </c>
      <c r="P2958" t="s">
        <v>86</v>
      </c>
      <c r="Q2958">
        <v>500044</v>
      </c>
    </row>
    <row r="2959" spans="1:17" x14ac:dyDescent="0.3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">
        <v>36489</v>
      </c>
      <c r="G2959" s="1">
        <v>44808</v>
      </c>
      <c r="H2959" t="s">
        <v>36657</v>
      </c>
      <c r="I2959" t="s">
        <v>21</v>
      </c>
      <c r="J2959" t="s">
        <v>22</v>
      </c>
      <c r="K2959" t="s">
        <v>33</v>
      </c>
      <c r="L2959" t="s">
        <v>34</v>
      </c>
      <c r="M2959">
        <v>1</v>
      </c>
      <c r="N2959">
        <v>1126</v>
      </c>
      <c r="O2959" t="s">
        <v>753</v>
      </c>
      <c r="P2959" t="s">
        <v>95</v>
      </c>
      <c r="Q2959">
        <v>751020</v>
      </c>
    </row>
    <row r="2960" spans="1:17" x14ac:dyDescent="0.3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">
        <v>36490</v>
      </c>
      <c r="G2960" s="1">
        <v>44808</v>
      </c>
      <c r="H2960" t="s">
        <v>36657</v>
      </c>
      <c r="I2960" t="s">
        <v>21</v>
      </c>
      <c r="J2960" t="s">
        <v>52</v>
      </c>
      <c r="K2960" t="s">
        <v>509</v>
      </c>
      <c r="L2960" t="s">
        <v>98</v>
      </c>
      <c r="M2960">
        <v>1</v>
      </c>
      <c r="N2960">
        <v>899</v>
      </c>
      <c r="O2960" t="s">
        <v>59</v>
      </c>
      <c r="P2960" t="s">
        <v>60</v>
      </c>
      <c r="Q2960">
        <v>560056</v>
      </c>
    </row>
    <row r="2961" spans="1:17" x14ac:dyDescent="0.3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">
        <v>36489</v>
      </c>
      <c r="G2961" s="1">
        <v>44808</v>
      </c>
      <c r="H2961" t="s">
        <v>36657</v>
      </c>
      <c r="I2961" t="s">
        <v>21</v>
      </c>
      <c r="J2961" t="s">
        <v>22</v>
      </c>
      <c r="K2961" t="s">
        <v>209</v>
      </c>
      <c r="L2961" t="s">
        <v>210</v>
      </c>
      <c r="M2961">
        <v>1</v>
      </c>
      <c r="N2961">
        <v>499</v>
      </c>
      <c r="O2961" t="s">
        <v>103</v>
      </c>
      <c r="P2961" t="s">
        <v>56</v>
      </c>
      <c r="Q2961">
        <v>400079</v>
      </c>
    </row>
    <row r="2962" spans="1:17" x14ac:dyDescent="0.3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">
        <v>36489</v>
      </c>
      <c r="G2962" s="1">
        <v>44808</v>
      </c>
      <c r="H2962" t="s">
        <v>36657</v>
      </c>
      <c r="I2962" t="s">
        <v>21</v>
      </c>
      <c r="J2962" t="s">
        <v>52</v>
      </c>
      <c r="K2962" t="s">
        <v>24</v>
      </c>
      <c r="L2962" t="s">
        <v>25</v>
      </c>
      <c r="M2962">
        <v>1</v>
      </c>
      <c r="N2962">
        <v>399</v>
      </c>
      <c r="O2962" t="s">
        <v>981</v>
      </c>
      <c r="P2962" t="s">
        <v>86</v>
      </c>
      <c r="Q2962">
        <v>500072</v>
      </c>
    </row>
    <row r="2963" spans="1:17" x14ac:dyDescent="0.3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">
        <v>36489</v>
      </c>
      <c r="G2963" s="1">
        <v>44808</v>
      </c>
      <c r="H2963" t="s">
        <v>36657</v>
      </c>
      <c r="I2963" t="s">
        <v>21</v>
      </c>
      <c r="J2963" t="s">
        <v>22</v>
      </c>
      <c r="K2963" t="s">
        <v>209</v>
      </c>
      <c r="L2963" t="s">
        <v>210</v>
      </c>
      <c r="M2963">
        <v>1</v>
      </c>
      <c r="N2963">
        <v>563</v>
      </c>
      <c r="O2963" t="s">
        <v>825</v>
      </c>
      <c r="P2963" t="s">
        <v>70</v>
      </c>
      <c r="Q2963">
        <v>517502</v>
      </c>
    </row>
    <row r="2964" spans="1:17" x14ac:dyDescent="0.3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">
        <v>36489</v>
      </c>
      <c r="G2964" s="1">
        <v>44808</v>
      </c>
      <c r="H2964" t="s">
        <v>36657</v>
      </c>
      <c r="I2964" t="s">
        <v>21</v>
      </c>
      <c r="J2964" t="s">
        <v>52</v>
      </c>
      <c r="K2964" t="s">
        <v>209</v>
      </c>
      <c r="L2964" t="s">
        <v>210</v>
      </c>
      <c r="M2964">
        <v>1</v>
      </c>
      <c r="N2964">
        <v>599</v>
      </c>
      <c r="O2964" t="s">
        <v>5277</v>
      </c>
      <c r="P2964" t="s">
        <v>126</v>
      </c>
      <c r="Q2964">
        <v>484661</v>
      </c>
    </row>
    <row r="2965" spans="1:17" x14ac:dyDescent="0.3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">
        <v>36489</v>
      </c>
      <c r="G2965" s="1">
        <v>44808</v>
      </c>
      <c r="H2965" t="s">
        <v>36657</v>
      </c>
      <c r="I2965" t="s">
        <v>21</v>
      </c>
      <c r="J2965" t="s">
        <v>52</v>
      </c>
      <c r="K2965" t="s">
        <v>33</v>
      </c>
      <c r="L2965" t="s">
        <v>109</v>
      </c>
      <c r="M2965">
        <v>1</v>
      </c>
      <c r="N2965">
        <v>631</v>
      </c>
      <c r="O2965" t="s">
        <v>350</v>
      </c>
      <c r="P2965" t="s">
        <v>100</v>
      </c>
      <c r="Q2965">
        <v>302012</v>
      </c>
    </row>
    <row r="2966" spans="1:17" x14ac:dyDescent="0.3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">
        <v>36489</v>
      </c>
      <c r="G2966" s="1">
        <v>44808</v>
      </c>
      <c r="H2966" t="s">
        <v>36657</v>
      </c>
      <c r="I2966" t="s">
        <v>21</v>
      </c>
      <c r="J2966" t="s">
        <v>22</v>
      </c>
      <c r="K2966" t="s">
        <v>54</v>
      </c>
      <c r="L2966" t="s">
        <v>34</v>
      </c>
      <c r="M2966">
        <v>1</v>
      </c>
      <c r="N2966">
        <v>614</v>
      </c>
      <c r="O2966" t="s">
        <v>169</v>
      </c>
      <c r="P2966" t="s">
        <v>56</v>
      </c>
      <c r="Q2966">
        <v>411060</v>
      </c>
    </row>
    <row r="2967" spans="1:17" x14ac:dyDescent="0.3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">
        <v>36489</v>
      </c>
      <c r="G2967" s="1">
        <v>44808</v>
      </c>
      <c r="H2967" t="s">
        <v>36657</v>
      </c>
      <c r="I2967" t="s">
        <v>21</v>
      </c>
      <c r="J2967" t="s">
        <v>43</v>
      </c>
      <c r="K2967" t="s">
        <v>75</v>
      </c>
      <c r="L2967" t="s">
        <v>25</v>
      </c>
      <c r="M2967">
        <v>1</v>
      </c>
      <c r="N2967">
        <v>908</v>
      </c>
      <c r="O2967" t="s">
        <v>90</v>
      </c>
      <c r="P2967" t="s">
        <v>91</v>
      </c>
      <c r="Q2967">
        <v>110094</v>
      </c>
    </row>
    <row r="2968" spans="1:17" x14ac:dyDescent="0.3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">
        <v>36490</v>
      </c>
      <c r="G2968" s="1">
        <v>44808</v>
      </c>
      <c r="H2968" t="s">
        <v>36657</v>
      </c>
      <c r="I2968" t="s">
        <v>21</v>
      </c>
      <c r="J2968" t="s">
        <v>43</v>
      </c>
      <c r="K2968" t="s">
        <v>75</v>
      </c>
      <c r="L2968" t="s">
        <v>98</v>
      </c>
      <c r="M2968">
        <v>1</v>
      </c>
      <c r="N2968">
        <v>573</v>
      </c>
      <c r="O2968" t="s">
        <v>59</v>
      </c>
      <c r="P2968" t="s">
        <v>60</v>
      </c>
      <c r="Q2968">
        <v>560068</v>
      </c>
    </row>
    <row r="2969" spans="1:17" x14ac:dyDescent="0.3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">
        <v>36489</v>
      </c>
      <c r="G2969" s="1">
        <v>44808</v>
      </c>
      <c r="H2969" t="s">
        <v>36657</v>
      </c>
      <c r="I2969" t="s">
        <v>21</v>
      </c>
      <c r="J2969" t="s">
        <v>52</v>
      </c>
      <c r="K2969" t="s">
        <v>75</v>
      </c>
      <c r="L2969" t="s">
        <v>39</v>
      </c>
      <c r="M2969">
        <v>1</v>
      </c>
      <c r="N2969">
        <v>599</v>
      </c>
      <c r="O2969" t="s">
        <v>90</v>
      </c>
      <c r="P2969" t="s">
        <v>91</v>
      </c>
      <c r="Q2969">
        <v>110005</v>
      </c>
    </row>
    <row r="2970" spans="1:17" x14ac:dyDescent="0.3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">
        <v>36489</v>
      </c>
      <c r="G2970" s="1">
        <v>44808</v>
      </c>
      <c r="H2970" t="s">
        <v>36657</v>
      </c>
      <c r="I2970" t="s">
        <v>21</v>
      </c>
      <c r="J2970" t="s">
        <v>52</v>
      </c>
      <c r="K2970" t="s">
        <v>24</v>
      </c>
      <c r="L2970" t="s">
        <v>25</v>
      </c>
      <c r="M2970">
        <v>1</v>
      </c>
      <c r="N2970">
        <v>533</v>
      </c>
      <c r="O2970" t="s">
        <v>3183</v>
      </c>
      <c r="P2970" t="s">
        <v>111</v>
      </c>
      <c r="Q2970">
        <v>201102</v>
      </c>
    </row>
    <row r="2971" spans="1:17" x14ac:dyDescent="0.3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">
        <v>36489</v>
      </c>
      <c r="G2971" s="1">
        <v>44808</v>
      </c>
      <c r="H2971" t="s">
        <v>36657</v>
      </c>
      <c r="I2971" t="s">
        <v>21</v>
      </c>
      <c r="J2971" t="s">
        <v>43</v>
      </c>
      <c r="K2971" t="s">
        <v>24</v>
      </c>
      <c r="L2971" t="s">
        <v>34</v>
      </c>
      <c r="M2971">
        <v>1</v>
      </c>
      <c r="N2971">
        <v>467</v>
      </c>
      <c r="O2971" t="s">
        <v>169</v>
      </c>
      <c r="P2971" t="s">
        <v>56</v>
      </c>
      <c r="Q2971">
        <v>411009</v>
      </c>
    </row>
    <row r="2972" spans="1:17" x14ac:dyDescent="0.3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">
        <v>36489</v>
      </c>
      <c r="G2972" s="1">
        <v>44808</v>
      </c>
      <c r="H2972" t="s">
        <v>36657</v>
      </c>
      <c r="I2972" t="s">
        <v>21</v>
      </c>
      <c r="J2972" t="s">
        <v>52</v>
      </c>
      <c r="K2972" t="s">
        <v>209</v>
      </c>
      <c r="L2972" t="s">
        <v>210</v>
      </c>
      <c r="M2972">
        <v>1</v>
      </c>
      <c r="N2972">
        <v>756</v>
      </c>
      <c r="O2972" t="s">
        <v>246</v>
      </c>
      <c r="P2972" t="s">
        <v>247</v>
      </c>
      <c r="Q2972">
        <v>800023</v>
      </c>
    </row>
    <row r="2973" spans="1:17" x14ac:dyDescent="0.3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">
        <v>36489</v>
      </c>
      <c r="G2973" s="1">
        <v>44808</v>
      </c>
      <c r="H2973" t="s">
        <v>36657</v>
      </c>
      <c r="I2973" t="s">
        <v>21</v>
      </c>
      <c r="J2973" t="s">
        <v>22</v>
      </c>
      <c r="K2973" t="s">
        <v>33</v>
      </c>
      <c r="L2973" t="s">
        <v>45</v>
      </c>
      <c r="M2973">
        <v>1</v>
      </c>
      <c r="N2973">
        <v>560</v>
      </c>
      <c r="O2973" t="s">
        <v>2377</v>
      </c>
      <c r="P2973" t="s">
        <v>70</v>
      </c>
      <c r="Q2973">
        <v>534002</v>
      </c>
    </row>
    <row r="2974" spans="1:17" x14ac:dyDescent="0.3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">
        <v>36489</v>
      </c>
      <c r="G2974" s="1">
        <v>44808</v>
      </c>
      <c r="H2974" t="s">
        <v>36657</v>
      </c>
      <c r="I2974" t="s">
        <v>21</v>
      </c>
      <c r="J2974" t="s">
        <v>57</v>
      </c>
      <c r="K2974" t="s">
        <v>473</v>
      </c>
      <c r="L2974" t="s">
        <v>34</v>
      </c>
      <c r="M2974">
        <v>1</v>
      </c>
      <c r="N2974">
        <v>1072</v>
      </c>
      <c r="O2974" t="s">
        <v>5290</v>
      </c>
      <c r="P2974" t="s">
        <v>247</v>
      </c>
      <c r="Q2974">
        <v>845103</v>
      </c>
    </row>
    <row r="2975" spans="1:17" x14ac:dyDescent="0.3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">
        <v>36489</v>
      </c>
      <c r="G2975" s="1">
        <v>44808</v>
      </c>
      <c r="H2975" t="s">
        <v>36657</v>
      </c>
      <c r="I2975" t="s">
        <v>228</v>
      </c>
      <c r="J2975" t="s">
        <v>88</v>
      </c>
      <c r="K2975" t="s">
        <v>24</v>
      </c>
      <c r="L2975" t="s">
        <v>66</v>
      </c>
      <c r="M2975">
        <v>1</v>
      </c>
      <c r="N2975">
        <v>295</v>
      </c>
      <c r="O2975" t="s">
        <v>90</v>
      </c>
      <c r="P2975" t="s">
        <v>91</v>
      </c>
      <c r="Q2975">
        <v>110065</v>
      </c>
    </row>
    <row r="2976" spans="1:17" x14ac:dyDescent="0.3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">
        <v>36489</v>
      </c>
      <c r="G2976" s="1">
        <v>44808</v>
      </c>
      <c r="H2976" t="s">
        <v>36657</v>
      </c>
      <c r="I2976" t="s">
        <v>21</v>
      </c>
      <c r="J2976" t="s">
        <v>43</v>
      </c>
      <c r="K2976" t="s">
        <v>24</v>
      </c>
      <c r="L2976" t="s">
        <v>109</v>
      </c>
      <c r="M2976">
        <v>1</v>
      </c>
      <c r="N2976">
        <v>399</v>
      </c>
      <c r="O2976" t="s">
        <v>498</v>
      </c>
      <c r="P2976" t="s">
        <v>86</v>
      </c>
      <c r="Q2976">
        <v>500013</v>
      </c>
    </row>
    <row r="2977" spans="1:17" x14ac:dyDescent="0.3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">
        <v>36489</v>
      </c>
      <c r="G2977" s="1">
        <v>44808</v>
      </c>
      <c r="H2977" t="s">
        <v>36657</v>
      </c>
      <c r="I2977" t="s">
        <v>21</v>
      </c>
      <c r="J2977" t="s">
        <v>52</v>
      </c>
      <c r="K2977" t="s">
        <v>33</v>
      </c>
      <c r="L2977" t="s">
        <v>39</v>
      </c>
      <c r="M2977">
        <v>1</v>
      </c>
      <c r="N2977">
        <v>799</v>
      </c>
      <c r="O2977" t="s">
        <v>460</v>
      </c>
      <c r="P2977" t="s">
        <v>73</v>
      </c>
      <c r="Q2977">
        <v>683549</v>
      </c>
    </row>
    <row r="2978" spans="1:17" x14ac:dyDescent="0.3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">
        <v>36489</v>
      </c>
      <c r="G2978" s="1">
        <v>44808</v>
      </c>
      <c r="H2978" t="s">
        <v>36657</v>
      </c>
      <c r="I2978" t="s">
        <v>21</v>
      </c>
      <c r="J2978" t="s">
        <v>52</v>
      </c>
      <c r="K2978" t="s">
        <v>209</v>
      </c>
      <c r="L2978" t="s">
        <v>210</v>
      </c>
      <c r="M2978">
        <v>1</v>
      </c>
      <c r="N2978">
        <v>1695</v>
      </c>
      <c r="O2978" t="s">
        <v>254</v>
      </c>
      <c r="P2978" t="s">
        <v>60</v>
      </c>
      <c r="Q2978">
        <v>560068</v>
      </c>
    </row>
    <row r="2979" spans="1:17" x14ac:dyDescent="0.3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">
        <v>36489</v>
      </c>
      <c r="G2979" s="1">
        <v>44808</v>
      </c>
      <c r="H2979" t="s">
        <v>36657</v>
      </c>
      <c r="I2979" t="s">
        <v>21</v>
      </c>
      <c r="J2979" t="s">
        <v>22</v>
      </c>
      <c r="K2979" t="s">
        <v>24</v>
      </c>
      <c r="L2979" t="s">
        <v>39</v>
      </c>
      <c r="M2979">
        <v>1</v>
      </c>
      <c r="N2979">
        <v>399</v>
      </c>
      <c r="O2979" t="s">
        <v>5297</v>
      </c>
      <c r="P2979" t="s">
        <v>111</v>
      </c>
      <c r="Q2979">
        <v>205262</v>
      </c>
    </row>
    <row r="2980" spans="1:17" x14ac:dyDescent="0.3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">
        <v>36489</v>
      </c>
      <c r="G2980" s="1">
        <v>44808</v>
      </c>
      <c r="H2980" t="s">
        <v>36657</v>
      </c>
      <c r="I2980" t="s">
        <v>21</v>
      </c>
      <c r="J2980" t="s">
        <v>22</v>
      </c>
      <c r="K2980" t="s">
        <v>473</v>
      </c>
      <c r="L2980" t="s">
        <v>45</v>
      </c>
      <c r="M2980">
        <v>1</v>
      </c>
      <c r="N2980">
        <v>625</v>
      </c>
      <c r="O2980" t="s">
        <v>524</v>
      </c>
      <c r="P2980" t="s">
        <v>56</v>
      </c>
      <c r="Q2980">
        <v>416001</v>
      </c>
    </row>
    <row r="2981" spans="1:17" x14ac:dyDescent="0.3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">
        <v>36489</v>
      </c>
      <c r="G2981" s="1">
        <v>44808</v>
      </c>
      <c r="H2981" t="s">
        <v>36657</v>
      </c>
      <c r="I2981" t="s">
        <v>21</v>
      </c>
      <c r="J2981" t="s">
        <v>43</v>
      </c>
      <c r="K2981" t="s">
        <v>54</v>
      </c>
      <c r="L2981" t="s">
        <v>39</v>
      </c>
      <c r="M2981">
        <v>1</v>
      </c>
      <c r="N2981">
        <v>842</v>
      </c>
      <c r="O2981" t="s">
        <v>85</v>
      </c>
      <c r="P2981" t="s">
        <v>86</v>
      </c>
      <c r="Q2981">
        <v>500047</v>
      </c>
    </row>
    <row r="2982" spans="1:17" x14ac:dyDescent="0.3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">
        <v>36489</v>
      </c>
      <c r="G2982" s="1">
        <v>44808</v>
      </c>
      <c r="H2982" t="s">
        <v>36657</v>
      </c>
      <c r="I2982" t="s">
        <v>21</v>
      </c>
      <c r="J2982" t="s">
        <v>22</v>
      </c>
      <c r="K2982" t="s">
        <v>33</v>
      </c>
      <c r="L2982" t="s">
        <v>25</v>
      </c>
      <c r="M2982">
        <v>1</v>
      </c>
      <c r="N2982">
        <v>478</v>
      </c>
      <c r="O2982" t="s">
        <v>3328</v>
      </c>
      <c r="P2982" t="s">
        <v>56</v>
      </c>
      <c r="Q2982">
        <v>421201</v>
      </c>
    </row>
    <row r="2983" spans="1:17" x14ac:dyDescent="0.3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">
        <v>36489</v>
      </c>
      <c r="G2983" s="1">
        <v>44808</v>
      </c>
      <c r="H2983" t="s">
        <v>36657</v>
      </c>
      <c r="I2983" t="s">
        <v>21</v>
      </c>
      <c r="J2983" t="s">
        <v>43</v>
      </c>
      <c r="K2983" t="s">
        <v>209</v>
      </c>
      <c r="L2983" t="s">
        <v>210</v>
      </c>
      <c r="M2983">
        <v>1</v>
      </c>
      <c r="N2983">
        <v>655</v>
      </c>
      <c r="O2983" t="s">
        <v>5302</v>
      </c>
      <c r="P2983" t="s">
        <v>95</v>
      </c>
      <c r="Q2983">
        <v>760001</v>
      </c>
    </row>
    <row r="2984" spans="1:17" x14ac:dyDescent="0.3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">
        <v>36489</v>
      </c>
      <c r="G2984" s="1">
        <v>44808</v>
      </c>
      <c r="H2984" t="s">
        <v>36657</v>
      </c>
      <c r="I2984" t="s">
        <v>21</v>
      </c>
      <c r="J2984" t="s">
        <v>31</v>
      </c>
      <c r="K2984" t="s">
        <v>24</v>
      </c>
      <c r="L2984" t="s">
        <v>34</v>
      </c>
      <c r="M2984">
        <v>1</v>
      </c>
      <c r="N2984">
        <v>248</v>
      </c>
      <c r="O2984" t="s">
        <v>110</v>
      </c>
      <c r="P2984" t="s">
        <v>111</v>
      </c>
      <c r="Q2984">
        <v>226029</v>
      </c>
    </row>
    <row r="2985" spans="1:17" x14ac:dyDescent="0.3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">
        <v>36489</v>
      </c>
      <c r="G2985" s="1">
        <v>44808</v>
      </c>
      <c r="H2985" t="s">
        <v>36657</v>
      </c>
      <c r="I2985" t="s">
        <v>21</v>
      </c>
      <c r="J2985" t="s">
        <v>43</v>
      </c>
      <c r="K2985" t="s">
        <v>24</v>
      </c>
      <c r="L2985" t="s">
        <v>39</v>
      </c>
      <c r="M2985">
        <v>1</v>
      </c>
      <c r="N2985">
        <v>452</v>
      </c>
      <c r="O2985" t="s">
        <v>5305</v>
      </c>
      <c r="P2985" t="s">
        <v>86</v>
      </c>
      <c r="Q2985">
        <v>502291</v>
      </c>
    </row>
    <row r="2986" spans="1:17" x14ac:dyDescent="0.3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">
        <v>36489</v>
      </c>
      <c r="G2986" s="1">
        <v>44808</v>
      </c>
      <c r="H2986" t="s">
        <v>36657</v>
      </c>
      <c r="I2986" t="s">
        <v>21</v>
      </c>
      <c r="J2986" t="s">
        <v>22</v>
      </c>
      <c r="K2986" t="s">
        <v>209</v>
      </c>
      <c r="L2986" t="s">
        <v>210</v>
      </c>
      <c r="M2986">
        <v>1</v>
      </c>
      <c r="N2986">
        <v>358</v>
      </c>
      <c r="O2986" t="s">
        <v>5307</v>
      </c>
      <c r="P2986" t="s">
        <v>41</v>
      </c>
      <c r="Q2986">
        <v>743424</v>
      </c>
    </row>
    <row r="2987" spans="1:17" x14ac:dyDescent="0.3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">
        <v>36489</v>
      </c>
      <c r="G2987" s="1">
        <v>44808</v>
      </c>
      <c r="H2987" t="s">
        <v>36657</v>
      </c>
      <c r="I2987" t="s">
        <v>21</v>
      </c>
      <c r="J2987" t="s">
        <v>22</v>
      </c>
      <c r="K2987" t="s">
        <v>24</v>
      </c>
      <c r="L2987" t="s">
        <v>66</v>
      </c>
      <c r="M2987">
        <v>1</v>
      </c>
      <c r="N2987">
        <v>457</v>
      </c>
      <c r="O2987" t="s">
        <v>498</v>
      </c>
      <c r="P2987" t="s">
        <v>86</v>
      </c>
      <c r="Q2987">
        <v>500089</v>
      </c>
    </row>
    <row r="2988" spans="1:17" x14ac:dyDescent="0.3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">
        <v>36489</v>
      </c>
      <c r="G2988" s="1">
        <v>44808</v>
      </c>
      <c r="H2988" t="s">
        <v>36657</v>
      </c>
      <c r="I2988" t="s">
        <v>21</v>
      </c>
      <c r="J2988" t="s">
        <v>43</v>
      </c>
      <c r="K2988" t="s">
        <v>75</v>
      </c>
      <c r="L2988" t="s">
        <v>25</v>
      </c>
      <c r="M2988">
        <v>1</v>
      </c>
      <c r="N2988">
        <v>423</v>
      </c>
      <c r="O2988" t="s">
        <v>660</v>
      </c>
      <c r="P2988" t="s">
        <v>56</v>
      </c>
      <c r="Q2988">
        <v>440012</v>
      </c>
    </row>
    <row r="2989" spans="1:17" x14ac:dyDescent="0.3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">
        <v>36489</v>
      </c>
      <c r="G2989" s="1">
        <v>44808</v>
      </c>
      <c r="H2989" t="s">
        <v>36657</v>
      </c>
      <c r="I2989" t="s">
        <v>21</v>
      </c>
      <c r="J2989" t="s">
        <v>88</v>
      </c>
      <c r="K2989" t="s">
        <v>24</v>
      </c>
      <c r="L2989" t="s">
        <v>109</v>
      </c>
      <c r="M2989">
        <v>1</v>
      </c>
      <c r="N2989">
        <v>399</v>
      </c>
      <c r="O2989" t="s">
        <v>577</v>
      </c>
      <c r="P2989" t="s">
        <v>73</v>
      </c>
      <c r="Q2989">
        <v>686019</v>
      </c>
    </row>
    <row r="2990" spans="1:17" x14ac:dyDescent="0.3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">
        <v>36489</v>
      </c>
      <c r="G2990" s="1">
        <v>44808</v>
      </c>
      <c r="H2990" t="s">
        <v>36657</v>
      </c>
      <c r="I2990" t="s">
        <v>21</v>
      </c>
      <c r="J2990" t="s">
        <v>22</v>
      </c>
      <c r="K2990" t="s">
        <v>33</v>
      </c>
      <c r="L2990" t="s">
        <v>45</v>
      </c>
      <c r="M2990">
        <v>1</v>
      </c>
      <c r="N2990">
        <v>1174</v>
      </c>
      <c r="O2990" t="s">
        <v>5315</v>
      </c>
      <c r="P2990" t="s">
        <v>111</v>
      </c>
      <c r="Q2990">
        <v>224122</v>
      </c>
    </row>
    <row r="2991" spans="1:17" x14ac:dyDescent="0.3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">
        <v>36489</v>
      </c>
      <c r="G2991" s="1">
        <v>44808</v>
      </c>
      <c r="H2991" t="s">
        <v>36657</v>
      </c>
      <c r="I2991" t="s">
        <v>21</v>
      </c>
      <c r="J2991" t="s">
        <v>43</v>
      </c>
      <c r="K2991" t="s">
        <v>24</v>
      </c>
      <c r="L2991" t="s">
        <v>45</v>
      </c>
      <c r="M2991">
        <v>1</v>
      </c>
      <c r="N2991">
        <v>645</v>
      </c>
      <c r="O2991" t="s">
        <v>169</v>
      </c>
      <c r="P2991" t="s">
        <v>56</v>
      </c>
      <c r="Q2991">
        <v>411014</v>
      </c>
    </row>
    <row r="2992" spans="1:17" x14ac:dyDescent="0.3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">
        <v>36490</v>
      </c>
      <c r="G2992" s="1">
        <v>44808</v>
      </c>
      <c r="H2992" t="s">
        <v>36657</v>
      </c>
      <c r="I2992" t="s">
        <v>21</v>
      </c>
      <c r="J2992" t="s">
        <v>43</v>
      </c>
      <c r="K2992" t="s">
        <v>54</v>
      </c>
      <c r="L2992" t="s">
        <v>45</v>
      </c>
      <c r="M2992">
        <v>1</v>
      </c>
      <c r="N2992">
        <v>735</v>
      </c>
      <c r="O2992" t="s">
        <v>1240</v>
      </c>
      <c r="P2992" t="s">
        <v>60</v>
      </c>
      <c r="Q2992">
        <v>560034</v>
      </c>
    </row>
    <row r="2993" spans="1:17" x14ac:dyDescent="0.3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">
        <v>36489</v>
      </c>
      <c r="G2993" s="1">
        <v>44808</v>
      </c>
      <c r="H2993" t="s">
        <v>36657</v>
      </c>
      <c r="I2993" t="s">
        <v>21</v>
      </c>
      <c r="J2993" t="s">
        <v>22</v>
      </c>
      <c r="K2993" t="s">
        <v>209</v>
      </c>
      <c r="L2993" t="s">
        <v>210</v>
      </c>
      <c r="M2993">
        <v>1</v>
      </c>
      <c r="N2993">
        <v>641</v>
      </c>
      <c r="O2993" t="s">
        <v>5319</v>
      </c>
      <c r="P2993" t="s">
        <v>70</v>
      </c>
      <c r="Q2993">
        <v>515767</v>
      </c>
    </row>
    <row r="2994" spans="1:17" x14ac:dyDescent="0.3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">
        <v>36489</v>
      </c>
      <c r="G2994" s="1">
        <v>44808</v>
      </c>
      <c r="H2994" t="s">
        <v>36657</v>
      </c>
      <c r="I2994" t="s">
        <v>21</v>
      </c>
      <c r="J2994" t="s">
        <v>43</v>
      </c>
      <c r="K2994" t="s">
        <v>24</v>
      </c>
      <c r="L2994" t="s">
        <v>34</v>
      </c>
      <c r="M2994">
        <v>1</v>
      </c>
      <c r="N2994">
        <v>399</v>
      </c>
      <c r="O2994" t="s">
        <v>2244</v>
      </c>
      <c r="P2994" t="s">
        <v>41</v>
      </c>
      <c r="Q2994">
        <v>713203</v>
      </c>
    </row>
    <row r="2995" spans="1:17" x14ac:dyDescent="0.3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">
        <v>36489</v>
      </c>
      <c r="G2995" s="1">
        <v>44808</v>
      </c>
      <c r="H2995" t="s">
        <v>36657</v>
      </c>
      <c r="I2995" t="s">
        <v>21</v>
      </c>
      <c r="J2995" t="s">
        <v>52</v>
      </c>
      <c r="K2995" t="s">
        <v>24</v>
      </c>
      <c r="L2995" t="s">
        <v>34</v>
      </c>
      <c r="M2995">
        <v>1</v>
      </c>
      <c r="N2995">
        <v>318</v>
      </c>
      <c r="O2995" t="s">
        <v>3525</v>
      </c>
      <c r="P2995" t="s">
        <v>145</v>
      </c>
      <c r="Q2995">
        <v>361001</v>
      </c>
    </row>
    <row r="2996" spans="1:17" x14ac:dyDescent="0.3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">
        <v>36489</v>
      </c>
      <c r="G2996" s="1">
        <v>44808</v>
      </c>
      <c r="H2996" t="s">
        <v>36657</v>
      </c>
      <c r="I2996" t="s">
        <v>21</v>
      </c>
      <c r="J2996" t="s">
        <v>43</v>
      </c>
      <c r="K2996" t="s">
        <v>33</v>
      </c>
      <c r="L2996" t="s">
        <v>98</v>
      </c>
      <c r="M2996">
        <v>1</v>
      </c>
      <c r="N2996">
        <v>1075</v>
      </c>
      <c r="O2996" t="s">
        <v>85</v>
      </c>
      <c r="P2996" t="s">
        <v>86</v>
      </c>
      <c r="Q2996">
        <v>500044</v>
      </c>
    </row>
    <row r="2997" spans="1:17" x14ac:dyDescent="0.3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">
        <v>36490</v>
      </c>
      <c r="G2997" s="1">
        <v>44808</v>
      </c>
      <c r="H2997" t="s">
        <v>36657</v>
      </c>
      <c r="I2997" t="s">
        <v>113</v>
      </c>
      <c r="J2997" t="s">
        <v>52</v>
      </c>
      <c r="K2997" t="s">
        <v>33</v>
      </c>
      <c r="L2997" t="s">
        <v>98</v>
      </c>
      <c r="M2997">
        <v>1</v>
      </c>
      <c r="N2997">
        <v>605</v>
      </c>
      <c r="O2997" t="s">
        <v>495</v>
      </c>
      <c r="P2997" t="s">
        <v>111</v>
      </c>
      <c r="Q2997">
        <v>208011</v>
      </c>
    </row>
    <row r="2998" spans="1:17" x14ac:dyDescent="0.3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">
        <v>36489</v>
      </c>
      <c r="G2998" s="1">
        <v>44808</v>
      </c>
      <c r="H2998" t="s">
        <v>36657</v>
      </c>
      <c r="I2998" t="s">
        <v>21</v>
      </c>
      <c r="J2998" t="s">
        <v>52</v>
      </c>
      <c r="K2998" t="s">
        <v>24</v>
      </c>
      <c r="L2998" t="s">
        <v>66</v>
      </c>
      <c r="M2998">
        <v>1</v>
      </c>
      <c r="N2998">
        <v>330</v>
      </c>
      <c r="O2998" t="s">
        <v>5328</v>
      </c>
      <c r="P2998" t="s">
        <v>70</v>
      </c>
      <c r="Q2998">
        <v>515591</v>
      </c>
    </row>
    <row r="2999" spans="1:17" x14ac:dyDescent="0.3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">
        <v>36489</v>
      </c>
      <c r="G2999" s="1">
        <v>44808</v>
      </c>
      <c r="H2999" t="s">
        <v>36657</v>
      </c>
      <c r="I2999" t="s">
        <v>21</v>
      </c>
      <c r="J2999" t="s">
        <v>43</v>
      </c>
      <c r="K2999" t="s">
        <v>24</v>
      </c>
      <c r="L2999" t="s">
        <v>25</v>
      </c>
      <c r="M2999">
        <v>1</v>
      </c>
      <c r="N2999">
        <v>345</v>
      </c>
      <c r="O2999" t="s">
        <v>5331</v>
      </c>
      <c r="P2999" t="s">
        <v>111</v>
      </c>
      <c r="Q2999">
        <v>282001</v>
      </c>
    </row>
    <row r="3000" spans="1:17" x14ac:dyDescent="0.3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">
        <v>36490</v>
      </c>
      <c r="G3000" s="1">
        <v>44808</v>
      </c>
      <c r="H3000" t="s">
        <v>36657</v>
      </c>
      <c r="I3000" t="s">
        <v>21</v>
      </c>
      <c r="J3000" t="s">
        <v>52</v>
      </c>
      <c r="K3000" t="s">
        <v>33</v>
      </c>
      <c r="L3000" t="s">
        <v>34</v>
      </c>
      <c r="M3000">
        <v>1</v>
      </c>
      <c r="N3000">
        <v>712</v>
      </c>
      <c r="O3000" t="s">
        <v>3280</v>
      </c>
      <c r="P3000" t="s">
        <v>3281</v>
      </c>
      <c r="Q3000">
        <v>797112</v>
      </c>
    </row>
    <row r="3001" spans="1:17" x14ac:dyDescent="0.3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">
        <v>36489</v>
      </c>
      <c r="G3001" s="1">
        <v>44808</v>
      </c>
      <c r="H3001" t="s">
        <v>36657</v>
      </c>
      <c r="I3001" t="s">
        <v>21</v>
      </c>
      <c r="J3001" t="s">
        <v>22</v>
      </c>
      <c r="K3001" t="s">
        <v>54</v>
      </c>
      <c r="L3001" t="s">
        <v>66</v>
      </c>
      <c r="M3001">
        <v>1</v>
      </c>
      <c r="N3001">
        <v>744</v>
      </c>
      <c r="O3001" t="s">
        <v>387</v>
      </c>
      <c r="P3001" t="s">
        <v>47</v>
      </c>
      <c r="Q3001">
        <v>641022</v>
      </c>
    </row>
    <row r="3002" spans="1:17" x14ac:dyDescent="0.3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">
        <v>36489</v>
      </c>
      <c r="G3002" s="1">
        <v>44808</v>
      </c>
      <c r="H3002" t="s">
        <v>36657</v>
      </c>
      <c r="I3002" t="s">
        <v>21</v>
      </c>
      <c r="J3002" t="s">
        <v>43</v>
      </c>
      <c r="K3002" t="s">
        <v>75</v>
      </c>
      <c r="L3002" t="s">
        <v>25</v>
      </c>
      <c r="M3002">
        <v>1</v>
      </c>
      <c r="N3002">
        <v>574</v>
      </c>
      <c r="O3002" t="s">
        <v>35</v>
      </c>
      <c r="P3002" t="s">
        <v>36</v>
      </c>
      <c r="Q3002">
        <v>122017</v>
      </c>
    </row>
    <row r="3003" spans="1:17" x14ac:dyDescent="0.3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">
        <v>36490</v>
      </c>
      <c r="G3003" s="1">
        <v>44808</v>
      </c>
      <c r="H3003" t="s">
        <v>36657</v>
      </c>
      <c r="I3003" t="s">
        <v>21</v>
      </c>
      <c r="J3003" t="s">
        <v>52</v>
      </c>
      <c r="K3003" t="s">
        <v>209</v>
      </c>
      <c r="L3003" t="s">
        <v>210</v>
      </c>
      <c r="M3003">
        <v>1</v>
      </c>
      <c r="N3003">
        <v>709</v>
      </c>
      <c r="O3003" t="s">
        <v>5338</v>
      </c>
      <c r="P3003" t="s">
        <v>145</v>
      </c>
      <c r="Q3003">
        <v>380058</v>
      </c>
    </row>
    <row r="3004" spans="1:17" x14ac:dyDescent="0.3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">
        <v>36489</v>
      </c>
      <c r="G3004" s="1">
        <v>44808</v>
      </c>
      <c r="H3004" t="s">
        <v>36657</v>
      </c>
      <c r="I3004" t="s">
        <v>286</v>
      </c>
      <c r="J3004" t="s">
        <v>52</v>
      </c>
      <c r="K3004" t="s">
        <v>24</v>
      </c>
      <c r="L3004" t="s">
        <v>25</v>
      </c>
      <c r="M3004">
        <v>1</v>
      </c>
      <c r="N3004">
        <v>376</v>
      </c>
      <c r="O3004" t="s">
        <v>5340</v>
      </c>
      <c r="P3004" t="s">
        <v>111</v>
      </c>
      <c r="Q3004">
        <v>244412</v>
      </c>
    </row>
    <row r="3005" spans="1:17" x14ac:dyDescent="0.3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">
        <v>36489</v>
      </c>
      <c r="G3005" s="1">
        <v>44808</v>
      </c>
      <c r="H3005" t="s">
        <v>36657</v>
      </c>
      <c r="I3005" t="s">
        <v>21</v>
      </c>
      <c r="J3005" t="s">
        <v>62</v>
      </c>
      <c r="K3005" t="s">
        <v>24</v>
      </c>
      <c r="L3005" t="s">
        <v>25</v>
      </c>
      <c r="M3005">
        <v>1</v>
      </c>
      <c r="N3005">
        <v>561</v>
      </c>
      <c r="O3005" t="s">
        <v>2596</v>
      </c>
      <c r="P3005" t="s">
        <v>73</v>
      </c>
      <c r="Q3005">
        <v>686574</v>
      </c>
    </row>
    <row r="3006" spans="1:17" x14ac:dyDescent="0.3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">
        <v>36490</v>
      </c>
      <c r="G3006" s="1">
        <v>44808</v>
      </c>
      <c r="H3006" t="s">
        <v>36657</v>
      </c>
      <c r="I3006" t="s">
        <v>21</v>
      </c>
      <c r="J3006" t="s">
        <v>43</v>
      </c>
      <c r="K3006" t="s">
        <v>509</v>
      </c>
      <c r="L3006" t="s">
        <v>45</v>
      </c>
      <c r="M3006">
        <v>1</v>
      </c>
      <c r="N3006">
        <v>899</v>
      </c>
      <c r="O3006" t="s">
        <v>35</v>
      </c>
      <c r="P3006" t="s">
        <v>36</v>
      </c>
      <c r="Q3006">
        <v>122001</v>
      </c>
    </row>
    <row r="3007" spans="1:17" x14ac:dyDescent="0.3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">
        <v>36489</v>
      </c>
      <c r="G3007" s="1">
        <v>44808</v>
      </c>
      <c r="H3007" t="s">
        <v>36657</v>
      </c>
      <c r="I3007" t="s">
        <v>21</v>
      </c>
      <c r="J3007" t="s">
        <v>22</v>
      </c>
      <c r="K3007" t="s">
        <v>209</v>
      </c>
      <c r="L3007" t="s">
        <v>210</v>
      </c>
      <c r="M3007">
        <v>1</v>
      </c>
      <c r="N3007">
        <v>376</v>
      </c>
      <c r="O3007" t="s">
        <v>90</v>
      </c>
      <c r="P3007" t="s">
        <v>91</v>
      </c>
      <c r="Q3007">
        <v>110094</v>
      </c>
    </row>
    <row r="3008" spans="1:17" x14ac:dyDescent="0.3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">
        <v>36489</v>
      </c>
      <c r="G3008" s="1">
        <v>44808</v>
      </c>
      <c r="H3008" t="s">
        <v>36657</v>
      </c>
      <c r="I3008" t="s">
        <v>21</v>
      </c>
      <c r="J3008" t="s">
        <v>52</v>
      </c>
      <c r="K3008" t="s">
        <v>33</v>
      </c>
      <c r="L3008" t="s">
        <v>45</v>
      </c>
      <c r="M3008">
        <v>1</v>
      </c>
      <c r="N3008">
        <v>837</v>
      </c>
      <c r="O3008" t="s">
        <v>135</v>
      </c>
      <c r="P3008" t="s">
        <v>47</v>
      </c>
      <c r="Q3008">
        <v>600072</v>
      </c>
    </row>
    <row r="3009" spans="1:17" x14ac:dyDescent="0.3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">
        <v>36490</v>
      </c>
      <c r="G3009" s="1">
        <v>44808</v>
      </c>
      <c r="H3009" t="s">
        <v>36657</v>
      </c>
      <c r="I3009" t="s">
        <v>21</v>
      </c>
      <c r="J3009" t="s">
        <v>88</v>
      </c>
      <c r="K3009" t="s">
        <v>33</v>
      </c>
      <c r="L3009" t="s">
        <v>109</v>
      </c>
      <c r="M3009">
        <v>1</v>
      </c>
      <c r="N3009">
        <v>1174</v>
      </c>
      <c r="O3009" t="s">
        <v>59</v>
      </c>
      <c r="P3009" t="s">
        <v>60</v>
      </c>
      <c r="Q3009">
        <v>560068</v>
      </c>
    </row>
    <row r="3010" spans="1:17" x14ac:dyDescent="0.3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">
        <v>36489</v>
      </c>
      <c r="G3010" s="1">
        <v>44808</v>
      </c>
      <c r="H3010" t="s">
        <v>36657</v>
      </c>
      <c r="I3010" t="s">
        <v>21</v>
      </c>
      <c r="J3010" t="s">
        <v>43</v>
      </c>
      <c r="K3010" t="s">
        <v>33</v>
      </c>
      <c r="L3010" t="s">
        <v>25</v>
      </c>
      <c r="M3010">
        <v>1</v>
      </c>
      <c r="N3010">
        <v>969</v>
      </c>
      <c r="O3010" t="s">
        <v>85</v>
      </c>
      <c r="P3010" t="s">
        <v>86</v>
      </c>
      <c r="Q3010">
        <v>500039</v>
      </c>
    </row>
    <row r="3011" spans="1:17" x14ac:dyDescent="0.3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">
        <v>36489</v>
      </c>
      <c r="G3011" s="1">
        <v>44808</v>
      </c>
      <c r="H3011" t="s">
        <v>36657</v>
      </c>
      <c r="I3011" t="s">
        <v>21</v>
      </c>
      <c r="J3011" t="s">
        <v>43</v>
      </c>
      <c r="K3011" t="s">
        <v>24</v>
      </c>
      <c r="L3011" t="s">
        <v>98</v>
      </c>
      <c r="M3011">
        <v>1</v>
      </c>
      <c r="N3011">
        <v>368</v>
      </c>
      <c r="O3011" t="s">
        <v>1654</v>
      </c>
      <c r="P3011" t="s">
        <v>28</v>
      </c>
      <c r="Q3011">
        <v>141015</v>
      </c>
    </row>
    <row r="3012" spans="1:17" x14ac:dyDescent="0.3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">
        <v>36489</v>
      </c>
      <c r="G3012" s="1">
        <v>44808</v>
      </c>
      <c r="H3012" t="s">
        <v>36657</v>
      </c>
      <c r="I3012" t="s">
        <v>21</v>
      </c>
      <c r="J3012" t="s">
        <v>22</v>
      </c>
      <c r="K3012" t="s">
        <v>54</v>
      </c>
      <c r="L3012" t="s">
        <v>39</v>
      </c>
      <c r="M3012">
        <v>1</v>
      </c>
      <c r="N3012">
        <v>885</v>
      </c>
      <c r="O3012" t="s">
        <v>144</v>
      </c>
      <c r="P3012" t="s">
        <v>145</v>
      </c>
      <c r="Q3012">
        <v>380008</v>
      </c>
    </row>
    <row r="3013" spans="1:17" x14ac:dyDescent="0.3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">
        <v>36489</v>
      </c>
      <c r="G3013" s="1">
        <v>44808</v>
      </c>
      <c r="H3013" t="s">
        <v>36657</v>
      </c>
      <c r="I3013" t="s">
        <v>21</v>
      </c>
      <c r="J3013" t="s">
        <v>22</v>
      </c>
      <c r="K3013" t="s">
        <v>75</v>
      </c>
      <c r="L3013" t="s">
        <v>66</v>
      </c>
      <c r="M3013">
        <v>1</v>
      </c>
      <c r="N3013">
        <v>493</v>
      </c>
      <c r="O3013" t="s">
        <v>35</v>
      </c>
      <c r="P3013" t="s">
        <v>36</v>
      </c>
      <c r="Q3013">
        <v>122101</v>
      </c>
    </row>
    <row r="3014" spans="1:17" x14ac:dyDescent="0.3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">
        <v>36489</v>
      </c>
      <c r="G3014" s="1">
        <v>44808</v>
      </c>
      <c r="H3014" t="s">
        <v>36657</v>
      </c>
      <c r="I3014" t="s">
        <v>21</v>
      </c>
      <c r="J3014" t="s">
        <v>57</v>
      </c>
      <c r="K3014" t="s">
        <v>33</v>
      </c>
      <c r="L3014" t="s">
        <v>66</v>
      </c>
      <c r="M3014">
        <v>1</v>
      </c>
      <c r="N3014">
        <v>1163</v>
      </c>
      <c r="O3014" t="s">
        <v>85</v>
      </c>
      <c r="P3014" t="s">
        <v>86</v>
      </c>
      <c r="Q3014">
        <v>500003</v>
      </c>
    </row>
    <row r="3015" spans="1:17" x14ac:dyDescent="0.3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">
        <v>36490</v>
      </c>
      <c r="G3015" s="1">
        <v>44808</v>
      </c>
      <c r="H3015" t="s">
        <v>36657</v>
      </c>
      <c r="I3015" t="s">
        <v>21</v>
      </c>
      <c r="J3015" t="s">
        <v>43</v>
      </c>
      <c r="K3015" t="s">
        <v>33</v>
      </c>
      <c r="L3015" t="s">
        <v>98</v>
      </c>
      <c r="M3015">
        <v>1</v>
      </c>
      <c r="N3015">
        <v>1112</v>
      </c>
      <c r="O3015" t="s">
        <v>169</v>
      </c>
      <c r="P3015" t="s">
        <v>56</v>
      </c>
      <c r="Q3015">
        <v>411016</v>
      </c>
    </row>
    <row r="3016" spans="1:17" x14ac:dyDescent="0.3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">
        <v>36489</v>
      </c>
      <c r="G3016" s="1">
        <v>44808</v>
      </c>
      <c r="H3016" t="s">
        <v>36657</v>
      </c>
      <c r="I3016" t="s">
        <v>21</v>
      </c>
      <c r="J3016" t="s">
        <v>62</v>
      </c>
      <c r="K3016" t="s">
        <v>33</v>
      </c>
      <c r="L3016" t="s">
        <v>66</v>
      </c>
      <c r="M3016">
        <v>1</v>
      </c>
      <c r="N3016">
        <v>852</v>
      </c>
      <c r="O3016" t="s">
        <v>856</v>
      </c>
      <c r="P3016" t="s">
        <v>133</v>
      </c>
      <c r="Q3016">
        <v>248001</v>
      </c>
    </row>
    <row r="3017" spans="1:17" x14ac:dyDescent="0.3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">
        <v>36489</v>
      </c>
      <c r="G3017" s="1">
        <v>44808</v>
      </c>
      <c r="H3017" t="s">
        <v>36657</v>
      </c>
      <c r="I3017" t="s">
        <v>21</v>
      </c>
      <c r="J3017" t="s">
        <v>52</v>
      </c>
      <c r="K3017" t="s">
        <v>33</v>
      </c>
      <c r="L3017" t="s">
        <v>34</v>
      </c>
      <c r="M3017">
        <v>1</v>
      </c>
      <c r="N3017">
        <v>728</v>
      </c>
      <c r="O3017" t="s">
        <v>2532</v>
      </c>
      <c r="P3017" t="s">
        <v>70</v>
      </c>
      <c r="Q3017">
        <v>516227</v>
      </c>
    </row>
    <row r="3018" spans="1:17" x14ac:dyDescent="0.3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">
        <v>36489</v>
      </c>
      <c r="G3018" s="1">
        <v>44808</v>
      </c>
      <c r="H3018" t="s">
        <v>36657</v>
      </c>
      <c r="I3018" t="s">
        <v>21</v>
      </c>
      <c r="J3018" t="s">
        <v>52</v>
      </c>
      <c r="K3018" t="s">
        <v>33</v>
      </c>
      <c r="L3018" t="s">
        <v>45</v>
      </c>
      <c r="M3018">
        <v>1</v>
      </c>
      <c r="N3018">
        <v>1576</v>
      </c>
      <c r="O3018" t="s">
        <v>1649</v>
      </c>
      <c r="P3018" t="s">
        <v>100</v>
      </c>
      <c r="Q3018">
        <v>313324</v>
      </c>
    </row>
    <row r="3019" spans="1:17" x14ac:dyDescent="0.3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">
        <v>36489</v>
      </c>
      <c r="G3019" s="1">
        <v>44808</v>
      </c>
      <c r="H3019" t="s">
        <v>36657</v>
      </c>
      <c r="I3019" t="s">
        <v>21</v>
      </c>
      <c r="J3019" t="s">
        <v>43</v>
      </c>
      <c r="K3019" t="s">
        <v>33</v>
      </c>
      <c r="L3019" t="s">
        <v>39</v>
      </c>
      <c r="M3019">
        <v>1</v>
      </c>
      <c r="N3019">
        <v>499</v>
      </c>
      <c r="O3019" t="s">
        <v>634</v>
      </c>
      <c r="P3019" t="s">
        <v>28</v>
      </c>
      <c r="Q3019">
        <v>144001</v>
      </c>
    </row>
    <row r="3020" spans="1:17" x14ac:dyDescent="0.3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">
        <v>36489</v>
      </c>
      <c r="G3020" s="1">
        <v>44808</v>
      </c>
      <c r="H3020" t="s">
        <v>36657</v>
      </c>
      <c r="I3020" t="s">
        <v>21</v>
      </c>
      <c r="J3020" t="s">
        <v>43</v>
      </c>
      <c r="K3020" t="s">
        <v>33</v>
      </c>
      <c r="L3020" t="s">
        <v>109</v>
      </c>
      <c r="M3020">
        <v>1</v>
      </c>
      <c r="N3020">
        <v>1115</v>
      </c>
      <c r="O3020" t="s">
        <v>85</v>
      </c>
      <c r="P3020" t="s">
        <v>86</v>
      </c>
      <c r="Q3020">
        <v>500019</v>
      </c>
    </row>
    <row r="3021" spans="1:17" x14ac:dyDescent="0.3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">
        <v>36490</v>
      </c>
      <c r="G3021" s="1">
        <v>44808</v>
      </c>
      <c r="H3021" t="s">
        <v>36657</v>
      </c>
      <c r="I3021" t="s">
        <v>21</v>
      </c>
      <c r="J3021" t="s">
        <v>22</v>
      </c>
      <c r="K3021" t="s">
        <v>33</v>
      </c>
      <c r="L3021" t="s">
        <v>34</v>
      </c>
      <c r="M3021">
        <v>1</v>
      </c>
      <c r="N3021">
        <v>1065</v>
      </c>
      <c r="O3021" t="s">
        <v>2334</v>
      </c>
      <c r="P3021" t="s">
        <v>111</v>
      </c>
      <c r="Q3021">
        <v>273013</v>
      </c>
    </row>
    <row r="3022" spans="1:17" x14ac:dyDescent="0.3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">
        <v>36489</v>
      </c>
      <c r="G3022" s="1">
        <v>44808</v>
      </c>
      <c r="H3022" t="s">
        <v>36657</v>
      </c>
      <c r="I3022" t="s">
        <v>21</v>
      </c>
      <c r="J3022" t="s">
        <v>57</v>
      </c>
      <c r="K3022" t="s">
        <v>33</v>
      </c>
      <c r="L3022" t="s">
        <v>34</v>
      </c>
      <c r="M3022">
        <v>1</v>
      </c>
      <c r="N3022">
        <v>788</v>
      </c>
      <c r="O3022" t="s">
        <v>5362</v>
      </c>
      <c r="P3022" t="s">
        <v>86</v>
      </c>
      <c r="Q3022">
        <v>500094</v>
      </c>
    </row>
    <row r="3023" spans="1:17" x14ac:dyDescent="0.3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">
        <v>36489</v>
      </c>
      <c r="G3023" s="1">
        <v>44808</v>
      </c>
      <c r="H3023" t="s">
        <v>36657</v>
      </c>
      <c r="I3023" t="s">
        <v>21</v>
      </c>
      <c r="J3023" t="s">
        <v>43</v>
      </c>
      <c r="K3023" t="s">
        <v>209</v>
      </c>
      <c r="L3023" t="s">
        <v>210</v>
      </c>
      <c r="M3023">
        <v>1</v>
      </c>
      <c r="N3023">
        <v>626</v>
      </c>
      <c r="O3023" t="s">
        <v>358</v>
      </c>
      <c r="P3023" t="s">
        <v>56</v>
      </c>
      <c r="Q3023">
        <v>400605</v>
      </c>
    </row>
    <row r="3024" spans="1:17" x14ac:dyDescent="0.3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">
        <v>36489</v>
      </c>
      <c r="G3024" s="1">
        <v>44808</v>
      </c>
      <c r="H3024" t="s">
        <v>36657</v>
      </c>
      <c r="I3024" t="s">
        <v>21</v>
      </c>
      <c r="J3024" t="s">
        <v>22</v>
      </c>
      <c r="K3024" t="s">
        <v>33</v>
      </c>
      <c r="L3024" t="s">
        <v>109</v>
      </c>
      <c r="M3024">
        <v>1</v>
      </c>
      <c r="N3024">
        <v>819</v>
      </c>
      <c r="O3024" t="s">
        <v>851</v>
      </c>
      <c r="P3024" t="s">
        <v>111</v>
      </c>
      <c r="Q3024">
        <v>261001</v>
      </c>
    </row>
    <row r="3025" spans="1:17" x14ac:dyDescent="0.3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">
        <v>36490</v>
      </c>
      <c r="G3025" s="1">
        <v>44808</v>
      </c>
      <c r="H3025" t="s">
        <v>36657</v>
      </c>
      <c r="I3025" t="s">
        <v>21</v>
      </c>
      <c r="J3025" t="s">
        <v>52</v>
      </c>
      <c r="K3025" t="s">
        <v>33</v>
      </c>
      <c r="L3025" t="s">
        <v>39</v>
      </c>
      <c r="M3025">
        <v>1</v>
      </c>
      <c r="N3025">
        <v>751</v>
      </c>
      <c r="O3025" t="s">
        <v>1219</v>
      </c>
      <c r="P3025" t="s">
        <v>86</v>
      </c>
      <c r="Q3025">
        <v>502103</v>
      </c>
    </row>
    <row r="3026" spans="1:17" x14ac:dyDescent="0.3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">
        <v>36489</v>
      </c>
      <c r="G3026" s="1">
        <v>44808</v>
      </c>
      <c r="H3026" t="s">
        <v>36657</v>
      </c>
      <c r="I3026" t="s">
        <v>21</v>
      </c>
      <c r="J3026" t="s">
        <v>43</v>
      </c>
      <c r="K3026" t="s">
        <v>33</v>
      </c>
      <c r="L3026" t="s">
        <v>66</v>
      </c>
      <c r="M3026">
        <v>1</v>
      </c>
      <c r="N3026">
        <v>799</v>
      </c>
      <c r="O3026" t="s">
        <v>2244</v>
      </c>
      <c r="P3026" t="s">
        <v>41</v>
      </c>
      <c r="Q3026">
        <v>713212</v>
      </c>
    </row>
    <row r="3027" spans="1:17" x14ac:dyDescent="0.3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">
        <v>36489</v>
      </c>
      <c r="G3027" s="1">
        <v>44808</v>
      </c>
      <c r="H3027" t="s">
        <v>36657</v>
      </c>
      <c r="I3027" t="s">
        <v>21</v>
      </c>
      <c r="J3027" t="s">
        <v>22</v>
      </c>
      <c r="K3027" t="s">
        <v>33</v>
      </c>
      <c r="L3027" t="s">
        <v>45</v>
      </c>
      <c r="M3027">
        <v>1</v>
      </c>
      <c r="N3027">
        <v>835</v>
      </c>
      <c r="O3027" t="s">
        <v>5369</v>
      </c>
      <c r="P3027" t="s">
        <v>70</v>
      </c>
      <c r="Q3027">
        <v>533101</v>
      </c>
    </row>
    <row r="3028" spans="1:17" x14ac:dyDescent="0.3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">
        <v>36489</v>
      </c>
      <c r="G3028" s="1">
        <v>44808</v>
      </c>
      <c r="H3028" t="s">
        <v>36657</v>
      </c>
      <c r="I3028" t="s">
        <v>21</v>
      </c>
      <c r="J3028" t="s">
        <v>43</v>
      </c>
      <c r="K3028" t="s">
        <v>33</v>
      </c>
      <c r="L3028" t="s">
        <v>66</v>
      </c>
      <c r="M3028">
        <v>1</v>
      </c>
      <c r="N3028">
        <v>563</v>
      </c>
      <c r="O3028" t="s">
        <v>728</v>
      </c>
      <c r="P3028" t="s">
        <v>111</v>
      </c>
      <c r="Q3028">
        <v>201009</v>
      </c>
    </row>
    <row r="3029" spans="1:17" x14ac:dyDescent="0.3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">
        <v>36489</v>
      </c>
      <c r="G3029" s="1">
        <v>44808</v>
      </c>
      <c r="H3029" t="s">
        <v>36657</v>
      </c>
      <c r="I3029" t="s">
        <v>21</v>
      </c>
      <c r="J3029" t="s">
        <v>43</v>
      </c>
      <c r="K3029" t="s">
        <v>33</v>
      </c>
      <c r="L3029" t="s">
        <v>34</v>
      </c>
      <c r="M3029">
        <v>1</v>
      </c>
      <c r="N3029">
        <v>696</v>
      </c>
      <c r="O3029" t="s">
        <v>2030</v>
      </c>
      <c r="P3029" t="s">
        <v>716</v>
      </c>
      <c r="Q3029">
        <v>190004</v>
      </c>
    </row>
    <row r="3030" spans="1:17" x14ac:dyDescent="0.3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">
        <v>36490</v>
      </c>
      <c r="G3030" s="1">
        <v>44808</v>
      </c>
      <c r="H3030" t="s">
        <v>36657</v>
      </c>
      <c r="I3030" t="s">
        <v>228</v>
      </c>
      <c r="J3030" t="s">
        <v>52</v>
      </c>
      <c r="K3030" t="s">
        <v>24</v>
      </c>
      <c r="L3030" t="s">
        <v>109</v>
      </c>
      <c r="M3030">
        <v>1</v>
      </c>
      <c r="N3030">
        <v>399</v>
      </c>
      <c r="O3030" t="s">
        <v>59</v>
      </c>
      <c r="P3030" t="s">
        <v>60</v>
      </c>
      <c r="Q3030">
        <v>560076</v>
      </c>
    </row>
    <row r="3031" spans="1:17" x14ac:dyDescent="0.3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">
        <v>36489</v>
      </c>
      <c r="G3031" s="1">
        <v>44808</v>
      </c>
      <c r="H3031" t="s">
        <v>36657</v>
      </c>
      <c r="I3031" t="s">
        <v>21</v>
      </c>
      <c r="J3031" t="s">
        <v>52</v>
      </c>
      <c r="K3031" t="s">
        <v>209</v>
      </c>
      <c r="L3031" t="s">
        <v>210</v>
      </c>
      <c r="M3031">
        <v>1</v>
      </c>
      <c r="N3031">
        <v>988</v>
      </c>
      <c r="O3031" t="s">
        <v>5374</v>
      </c>
      <c r="P3031" t="s">
        <v>56</v>
      </c>
      <c r="Q3031">
        <v>421503</v>
      </c>
    </row>
    <row r="3032" spans="1:17" x14ac:dyDescent="0.3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">
        <v>36489</v>
      </c>
      <c r="G3032" s="1">
        <v>44808</v>
      </c>
      <c r="H3032" t="s">
        <v>36657</v>
      </c>
      <c r="I3032" t="s">
        <v>21</v>
      </c>
      <c r="J3032" t="s">
        <v>43</v>
      </c>
      <c r="K3032" t="s">
        <v>24</v>
      </c>
      <c r="L3032" t="s">
        <v>34</v>
      </c>
      <c r="M3032">
        <v>1</v>
      </c>
      <c r="N3032">
        <v>475</v>
      </c>
      <c r="O3032" t="s">
        <v>169</v>
      </c>
      <c r="P3032" t="s">
        <v>56</v>
      </c>
      <c r="Q3032">
        <v>411008</v>
      </c>
    </row>
    <row r="3033" spans="1:17" x14ac:dyDescent="0.3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">
        <v>36489</v>
      </c>
      <c r="G3033" s="1">
        <v>44808</v>
      </c>
      <c r="H3033" t="s">
        <v>36657</v>
      </c>
      <c r="I3033" t="s">
        <v>21</v>
      </c>
      <c r="J3033" t="s">
        <v>52</v>
      </c>
      <c r="K3033" t="s">
        <v>209</v>
      </c>
      <c r="L3033" t="s">
        <v>210</v>
      </c>
      <c r="M3033">
        <v>1</v>
      </c>
      <c r="N3033">
        <v>579</v>
      </c>
      <c r="O3033" t="s">
        <v>5375</v>
      </c>
      <c r="P3033" t="s">
        <v>126</v>
      </c>
      <c r="Q3033">
        <v>466116</v>
      </c>
    </row>
    <row r="3034" spans="1:17" x14ac:dyDescent="0.3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">
        <v>36489</v>
      </c>
      <c r="G3034" s="1">
        <v>44808</v>
      </c>
      <c r="H3034" t="s">
        <v>36657</v>
      </c>
      <c r="I3034" t="s">
        <v>228</v>
      </c>
      <c r="J3034" t="s">
        <v>43</v>
      </c>
      <c r="K3034" t="s">
        <v>24</v>
      </c>
      <c r="L3034" t="s">
        <v>34</v>
      </c>
      <c r="M3034">
        <v>1</v>
      </c>
      <c r="N3034">
        <v>301</v>
      </c>
      <c r="O3034" t="s">
        <v>5377</v>
      </c>
      <c r="P3034" t="s">
        <v>28</v>
      </c>
      <c r="Q3034">
        <v>144601</v>
      </c>
    </row>
    <row r="3035" spans="1:17" x14ac:dyDescent="0.3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">
        <v>36489</v>
      </c>
      <c r="G3035" s="1">
        <v>44808</v>
      </c>
      <c r="H3035" t="s">
        <v>36657</v>
      </c>
      <c r="I3035" t="s">
        <v>228</v>
      </c>
      <c r="J3035" t="s">
        <v>22</v>
      </c>
      <c r="K3035" t="s">
        <v>33</v>
      </c>
      <c r="L3035" t="s">
        <v>45</v>
      </c>
      <c r="M3035">
        <v>1</v>
      </c>
      <c r="N3035">
        <v>888</v>
      </c>
      <c r="O3035" t="s">
        <v>358</v>
      </c>
      <c r="P3035" t="s">
        <v>56</v>
      </c>
      <c r="Q3035">
        <v>400607</v>
      </c>
    </row>
    <row r="3036" spans="1:17" x14ac:dyDescent="0.3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">
        <v>36489</v>
      </c>
      <c r="G3036" s="1">
        <v>44808</v>
      </c>
      <c r="H3036" t="s">
        <v>36657</v>
      </c>
      <c r="I3036" t="s">
        <v>21</v>
      </c>
      <c r="J3036" t="s">
        <v>43</v>
      </c>
      <c r="K3036" t="s">
        <v>33</v>
      </c>
      <c r="L3036" t="s">
        <v>25</v>
      </c>
      <c r="M3036">
        <v>1</v>
      </c>
      <c r="N3036">
        <v>1399</v>
      </c>
      <c r="O3036" t="s">
        <v>5380</v>
      </c>
      <c r="P3036" t="s">
        <v>922</v>
      </c>
      <c r="Q3036">
        <v>493773</v>
      </c>
    </row>
    <row r="3037" spans="1:17" x14ac:dyDescent="0.3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">
        <v>36489</v>
      </c>
      <c r="G3037" s="1">
        <v>44808</v>
      </c>
      <c r="H3037" t="s">
        <v>36657</v>
      </c>
      <c r="I3037" t="s">
        <v>21</v>
      </c>
      <c r="J3037" t="s">
        <v>43</v>
      </c>
      <c r="K3037" t="s">
        <v>54</v>
      </c>
      <c r="L3037" t="s">
        <v>34</v>
      </c>
      <c r="M3037">
        <v>1</v>
      </c>
      <c r="N3037">
        <v>735</v>
      </c>
      <c r="O3037" t="s">
        <v>59</v>
      </c>
      <c r="P3037" t="s">
        <v>60</v>
      </c>
      <c r="Q3037">
        <v>560078</v>
      </c>
    </row>
    <row r="3038" spans="1:17" x14ac:dyDescent="0.3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">
        <v>36489</v>
      </c>
      <c r="G3038" s="1">
        <v>44808</v>
      </c>
      <c r="H3038" t="s">
        <v>36657</v>
      </c>
      <c r="I3038" t="s">
        <v>21</v>
      </c>
      <c r="J3038" t="s">
        <v>43</v>
      </c>
      <c r="K3038" t="s">
        <v>24</v>
      </c>
      <c r="L3038" t="s">
        <v>39</v>
      </c>
      <c r="M3038">
        <v>1</v>
      </c>
      <c r="N3038">
        <v>424</v>
      </c>
      <c r="O3038" t="s">
        <v>161</v>
      </c>
      <c r="P3038" t="s">
        <v>161</v>
      </c>
      <c r="Q3038">
        <v>160036</v>
      </c>
    </row>
    <row r="3039" spans="1:17" x14ac:dyDescent="0.3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">
        <v>36489</v>
      </c>
      <c r="G3039" s="1">
        <v>44808</v>
      </c>
      <c r="H3039" t="s">
        <v>36657</v>
      </c>
      <c r="I3039" t="s">
        <v>21</v>
      </c>
      <c r="J3039" t="s">
        <v>62</v>
      </c>
      <c r="K3039" t="s">
        <v>24</v>
      </c>
      <c r="L3039" t="s">
        <v>98</v>
      </c>
      <c r="M3039">
        <v>1</v>
      </c>
      <c r="N3039">
        <v>318</v>
      </c>
      <c r="O3039" t="s">
        <v>611</v>
      </c>
      <c r="P3039" t="s">
        <v>70</v>
      </c>
      <c r="Q3039">
        <v>522001</v>
      </c>
    </row>
    <row r="3040" spans="1:17" x14ac:dyDescent="0.3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">
        <v>36489</v>
      </c>
      <c r="G3040" s="1">
        <v>44808</v>
      </c>
      <c r="H3040" t="s">
        <v>36657</v>
      </c>
      <c r="I3040" t="s">
        <v>21</v>
      </c>
      <c r="J3040" t="s">
        <v>57</v>
      </c>
      <c r="K3040" t="s">
        <v>75</v>
      </c>
      <c r="L3040" t="s">
        <v>66</v>
      </c>
      <c r="M3040">
        <v>1</v>
      </c>
      <c r="N3040">
        <v>550</v>
      </c>
      <c r="O3040" t="s">
        <v>915</v>
      </c>
      <c r="P3040" t="s">
        <v>56</v>
      </c>
      <c r="Q3040">
        <v>412207</v>
      </c>
    </row>
    <row r="3041" spans="1:17" x14ac:dyDescent="0.3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">
        <v>36490</v>
      </c>
      <c r="G3041" s="1">
        <v>44808</v>
      </c>
      <c r="H3041" t="s">
        <v>36657</v>
      </c>
      <c r="I3041" t="s">
        <v>21</v>
      </c>
      <c r="J3041" t="s">
        <v>43</v>
      </c>
      <c r="K3041" t="s">
        <v>24</v>
      </c>
      <c r="L3041" t="s">
        <v>39</v>
      </c>
      <c r="M3041">
        <v>1</v>
      </c>
      <c r="N3041">
        <v>435</v>
      </c>
      <c r="O3041" t="s">
        <v>59</v>
      </c>
      <c r="P3041" t="s">
        <v>60</v>
      </c>
      <c r="Q3041">
        <v>560091</v>
      </c>
    </row>
    <row r="3042" spans="1:17" x14ac:dyDescent="0.3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">
        <v>36489</v>
      </c>
      <c r="G3042" s="1">
        <v>44808</v>
      </c>
      <c r="H3042" t="s">
        <v>36657</v>
      </c>
      <c r="I3042" t="s">
        <v>21</v>
      </c>
      <c r="J3042" t="s">
        <v>22</v>
      </c>
      <c r="K3042" t="s">
        <v>54</v>
      </c>
      <c r="L3042" t="s">
        <v>45</v>
      </c>
      <c r="M3042">
        <v>1</v>
      </c>
      <c r="N3042">
        <v>735</v>
      </c>
      <c r="O3042" t="s">
        <v>90</v>
      </c>
      <c r="P3042" t="s">
        <v>91</v>
      </c>
      <c r="Q3042">
        <v>110044</v>
      </c>
    </row>
    <row r="3043" spans="1:17" x14ac:dyDescent="0.3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">
        <v>36489</v>
      </c>
      <c r="G3043" s="1">
        <v>44808</v>
      </c>
      <c r="H3043" t="s">
        <v>36657</v>
      </c>
      <c r="I3043" t="s">
        <v>21</v>
      </c>
      <c r="J3043" t="s">
        <v>43</v>
      </c>
      <c r="K3043" t="s">
        <v>33</v>
      </c>
      <c r="L3043" t="s">
        <v>39</v>
      </c>
      <c r="M3043">
        <v>1</v>
      </c>
      <c r="N3043">
        <v>1173</v>
      </c>
      <c r="O3043" t="s">
        <v>59</v>
      </c>
      <c r="P3043" t="s">
        <v>60</v>
      </c>
      <c r="Q3043">
        <v>562123</v>
      </c>
    </row>
    <row r="3044" spans="1:17" x14ac:dyDescent="0.3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">
        <v>36489</v>
      </c>
      <c r="G3044" s="1">
        <v>44808</v>
      </c>
      <c r="H3044" t="s">
        <v>36657</v>
      </c>
      <c r="I3044" t="s">
        <v>21</v>
      </c>
      <c r="J3044" t="s">
        <v>62</v>
      </c>
      <c r="K3044" t="s">
        <v>33</v>
      </c>
      <c r="L3044" t="s">
        <v>98</v>
      </c>
      <c r="M3044">
        <v>1</v>
      </c>
      <c r="N3044">
        <v>824</v>
      </c>
      <c r="O3044" t="s">
        <v>169</v>
      </c>
      <c r="P3044" t="s">
        <v>56</v>
      </c>
      <c r="Q3044">
        <v>411016</v>
      </c>
    </row>
    <row r="3045" spans="1:17" x14ac:dyDescent="0.3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">
        <v>36490</v>
      </c>
      <c r="G3045" s="1">
        <v>44808</v>
      </c>
      <c r="H3045" t="s">
        <v>36657</v>
      </c>
      <c r="I3045" t="s">
        <v>21</v>
      </c>
      <c r="J3045" t="s">
        <v>52</v>
      </c>
      <c r="K3045" t="s">
        <v>33</v>
      </c>
      <c r="L3045" t="s">
        <v>66</v>
      </c>
      <c r="M3045">
        <v>1</v>
      </c>
      <c r="N3045">
        <v>786</v>
      </c>
      <c r="O3045" t="s">
        <v>135</v>
      </c>
      <c r="P3045" t="s">
        <v>47</v>
      </c>
      <c r="Q3045">
        <v>603103</v>
      </c>
    </row>
    <row r="3046" spans="1:17" x14ac:dyDescent="0.3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">
        <v>36489</v>
      </c>
      <c r="G3046" s="1">
        <v>44808</v>
      </c>
      <c r="H3046" t="s">
        <v>36657</v>
      </c>
      <c r="I3046" t="s">
        <v>21</v>
      </c>
      <c r="J3046" t="s">
        <v>22</v>
      </c>
      <c r="K3046" t="s">
        <v>33</v>
      </c>
      <c r="L3046" t="s">
        <v>34</v>
      </c>
      <c r="M3046">
        <v>1</v>
      </c>
      <c r="N3046">
        <v>788</v>
      </c>
      <c r="O3046" t="s">
        <v>190</v>
      </c>
      <c r="P3046" t="s">
        <v>60</v>
      </c>
      <c r="Q3046">
        <v>576101</v>
      </c>
    </row>
    <row r="3047" spans="1:17" x14ac:dyDescent="0.3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">
        <v>36490</v>
      </c>
      <c r="G3047" s="1">
        <v>44808</v>
      </c>
      <c r="H3047" t="s">
        <v>36657</v>
      </c>
      <c r="I3047" t="s">
        <v>21</v>
      </c>
      <c r="J3047" t="s">
        <v>43</v>
      </c>
      <c r="K3047" t="s">
        <v>33</v>
      </c>
      <c r="L3047" t="s">
        <v>39</v>
      </c>
      <c r="M3047">
        <v>1</v>
      </c>
      <c r="N3047">
        <v>788</v>
      </c>
      <c r="O3047" t="s">
        <v>300</v>
      </c>
      <c r="P3047" t="s">
        <v>70</v>
      </c>
      <c r="Q3047">
        <v>530022</v>
      </c>
    </row>
    <row r="3048" spans="1:17" x14ac:dyDescent="0.3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">
        <v>36489</v>
      </c>
      <c r="G3048" s="1">
        <v>44808</v>
      </c>
      <c r="H3048" t="s">
        <v>36657</v>
      </c>
      <c r="I3048" t="s">
        <v>21</v>
      </c>
      <c r="J3048" t="s">
        <v>52</v>
      </c>
      <c r="K3048" t="s">
        <v>33</v>
      </c>
      <c r="L3048" t="s">
        <v>66</v>
      </c>
      <c r="M3048">
        <v>1</v>
      </c>
      <c r="N3048">
        <v>1258</v>
      </c>
      <c r="O3048" t="s">
        <v>654</v>
      </c>
      <c r="P3048" t="s">
        <v>73</v>
      </c>
      <c r="Q3048">
        <v>670705</v>
      </c>
    </row>
    <row r="3049" spans="1:17" x14ac:dyDescent="0.3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">
        <v>36489</v>
      </c>
      <c r="G3049" s="1">
        <v>44808</v>
      </c>
      <c r="H3049" t="s">
        <v>36657</v>
      </c>
      <c r="I3049" t="s">
        <v>21</v>
      </c>
      <c r="J3049" t="s">
        <v>22</v>
      </c>
      <c r="K3049" t="s">
        <v>33</v>
      </c>
      <c r="L3049" t="s">
        <v>34</v>
      </c>
      <c r="M3049">
        <v>1</v>
      </c>
      <c r="N3049">
        <v>967</v>
      </c>
      <c r="O3049" t="s">
        <v>103</v>
      </c>
      <c r="P3049" t="s">
        <v>56</v>
      </c>
      <c r="Q3049">
        <v>400101</v>
      </c>
    </row>
    <row r="3050" spans="1:17" x14ac:dyDescent="0.3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">
        <v>36490</v>
      </c>
      <c r="G3050" s="1">
        <v>44808</v>
      </c>
      <c r="H3050" t="s">
        <v>36657</v>
      </c>
      <c r="I3050" t="s">
        <v>21</v>
      </c>
      <c r="J3050" t="s">
        <v>43</v>
      </c>
      <c r="K3050" t="s">
        <v>33</v>
      </c>
      <c r="L3050" t="s">
        <v>45</v>
      </c>
      <c r="M3050">
        <v>1</v>
      </c>
      <c r="N3050">
        <v>1442</v>
      </c>
      <c r="O3050" t="s">
        <v>2097</v>
      </c>
      <c r="P3050" t="s">
        <v>111</v>
      </c>
      <c r="Q3050">
        <v>201009</v>
      </c>
    </row>
    <row r="3051" spans="1:17" x14ac:dyDescent="0.3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">
        <v>36490</v>
      </c>
      <c r="G3051" s="1">
        <v>44808</v>
      </c>
      <c r="H3051" t="s">
        <v>36657</v>
      </c>
      <c r="I3051" t="s">
        <v>21</v>
      </c>
      <c r="J3051" t="s">
        <v>52</v>
      </c>
      <c r="K3051" t="s">
        <v>33</v>
      </c>
      <c r="L3051" t="s">
        <v>45</v>
      </c>
      <c r="M3051">
        <v>1</v>
      </c>
      <c r="N3051">
        <v>841</v>
      </c>
      <c r="O3051" t="s">
        <v>660</v>
      </c>
      <c r="P3051" t="s">
        <v>56</v>
      </c>
      <c r="Q3051">
        <v>440015</v>
      </c>
    </row>
    <row r="3052" spans="1:17" x14ac:dyDescent="0.3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">
        <v>36489</v>
      </c>
      <c r="G3052" s="1">
        <v>44808</v>
      </c>
      <c r="H3052" t="s">
        <v>36657</v>
      </c>
      <c r="I3052" t="s">
        <v>21</v>
      </c>
      <c r="J3052" t="s">
        <v>43</v>
      </c>
      <c r="K3052" t="s">
        <v>33</v>
      </c>
      <c r="L3052" t="s">
        <v>39</v>
      </c>
      <c r="M3052">
        <v>1</v>
      </c>
      <c r="N3052">
        <v>969</v>
      </c>
      <c r="O3052" t="s">
        <v>498</v>
      </c>
      <c r="P3052" t="s">
        <v>86</v>
      </c>
      <c r="Q3052">
        <v>500084</v>
      </c>
    </row>
    <row r="3053" spans="1:17" x14ac:dyDescent="0.3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">
        <v>36489</v>
      </c>
      <c r="G3053" s="1">
        <v>44808</v>
      </c>
      <c r="H3053" t="s">
        <v>36657</v>
      </c>
      <c r="I3053" t="s">
        <v>21</v>
      </c>
      <c r="J3053" t="s">
        <v>43</v>
      </c>
      <c r="K3053" t="s">
        <v>33</v>
      </c>
      <c r="L3053" t="s">
        <v>45</v>
      </c>
      <c r="M3053">
        <v>1</v>
      </c>
      <c r="N3053">
        <v>988</v>
      </c>
      <c r="O3053" t="s">
        <v>110</v>
      </c>
      <c r="P3053" t="s">
        <v>111</v>
      </c>
      <c r="Q3053">
        <v>226023</v>
      </c>
    </row>
    <row r="3054" spans="1:17" x14ac:dyDescent="0.3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">
        <v>36490</v>
      </c>
      <c r="G3054" s="1">
        <v>44808</v>
      </c>
      <c r="H3054" t="s">
        <v>36657</v>
      </c>
      <c r="I3054" t="s">
        <v>21</v>
      </c>
      <c r="J3054" t="s">
        <v>52</v>
      </c>
      <c r="K3054" t="s">
        <v>33</v>
      </c>
      <c r="L3054" t="s">
        <v>39</v>
      </c>
      <c r="M3054">
        <v>1</v>
      </c>
      <c r="N3054">
        <v>788</v>
      </c>
      <c r="O3054" t="s">
        <v>35</v>
      </c>
      <c r="P3054" t="s">
        <v>36</v>
      </c>
      <c r="Q3054">
        <v>122001</v>
      </c>
    </row>
    <row r="3055" spans="1:17" x14ac:dyDescent="0.3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">
        <v>36490</v>
      </c>
      <c r="G3055" s="1">
        <v>44808</v>
      </c>
      <c r="H3055" t="s">
        <v>36657</v>
      </c>
      <c r="I3055" t="s">
        <v>21</v>
      </c>
      <c r="J3055" t="s">
        <v>22</v>
      </c>
      <c r="K3055" t="s">
        <v>33</v>
      </c>
      <c r="L3055" t="s">
        <v>39</v>
      </c>
      <c r="M3055">
        <v>1</v>
      </c>
      <c r="N3055">
        <v>597</v>
      </c>
      <c r="O3055" t="s">
        <v>2285</v>
      </c>
      <c r="P3055" t="s">
        <v>41</v>
      </c>
      <c r="Q3055">
        <v>734001</v>
      </c>
    </row>
    <row r="3056" spans="1:17" x14ac:dyDescent="0.3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">
        <v>36489</v>
      </c>
      <c r="G3056" s="1">
        <v>44808</v>
      </c>
      <c r="H3056" t="s">
        <v>36657</v>
      </c>
      <c r="I3056" t="s">
        <v>21</v>
      </c>
      <c r="J3056" t="s">
        <v>52</v>
      </c>
      <c r="K3056" t="s">
        <v>33</v>
      </c>
      <c r="L3056" t="s">
        <v>34</v>
      </c>
      <c r="M3056">
        <v>1</v>
      </c>
      <c r="N3056">
        <v>696</v>
      </c>
      <c r="O3056" t="s">
        <v>3799</v>
      </c>
      <c r="P3056" t="s">
        <v>95</v>
      </c>
      <c r="Q3056">
        <v>768004</v>
      </c>
    </row>
    <row r="3057" spans="1:17" x14ac:dyDescent="0.3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">
        <v>36489</v>
      </c>
      <c r="G3057" s="1">
        <v>44808</v>
      </c>
      <c r="H3057" t="s">
        <v>36657</v>
      </c>
      <c r="I3057" t="s">
        <v>21</v>
      </c>
      <c r="J3057" t="s">
        <v>22</v>
      </c>
      <c r="K3057" t="s">
        <v>33</v>
      </c>
      <c r="L3057" t="s">
        <v>25</v>
      </c>
      <c r="M3057">
        <v>1</v>
      </c>
      <c r="N3057">
        <v>1299</v>
      </c>
      <c r="O3057" t="s">
        <v>856</v>
      </c>
      <c r="P3057" t="s">
        <v>133</v>
      </c>
      <c r="Q3057">
        <v>248001</v>
      </c>
    </row>
    <row r="3058" spans="1:17" x14ac:dyDescent="0.3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">
        <v>36489</v>
      </c>
      <c r="G3058" s="1">
        <v>44808</v>
      </c>
      <c r="H3058" t="s">
        <v>36657</v>
      </c>
      <c r="I3058" t="s">
        <v>21</v>
      </c>
      <c r="J3058" t="s">
        <v>88</v>
      </c>
      <c r="K3058" t="s">
        <v>24</v>
      </c>
      <c r="L3058" t="s">
        <v>555</v>
      </c>
      <c r="M3058">
        <v>1</v>
      </c>
      <c r="N3058">
        <v>1033</v>
      </c>
      <c r="O3058" t="s">
        <v>300</v>
      </c>
      <c r="P3058" t="s">
        <v>70</v>
      </c>
      <c r="Q3058">
        <v>530011</v>
      </c>
    </row>
    <row r="3059" spans="1:17" x14ac:dyDescent="0.3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">
        <v>36489</v>
      </c>
      <c r="G3059" s="1">
        <v>44808</v>
      </c>
      <c r="H3059" t="s">
        <v>36657</v>
      </c>
      <c r="I3059" t="s">
        <v>21</v>
      </c>
      <c r="J3059" t="s">
        <v>43</v>
      </c>
      <c r="K3059" t="s">
        <v>24</v>
      </c>
      <c r="L3059" t="s">
        <v>39</v>
      </c>
      <c r="M3059">
        <v>1</v>
      </c>
      <c r="N3059">
        <v>435</v>
      </c>
      <c r="O3059" t="s">
        <v>135</v>
      </c>
      <c r="P3059" t="s">
        <v>47</v>
      </c>
      <c r="Q3059">
        <v>600021</v>
      </c>
    </row>
    <row r="3060" spans="1:17" x14ac:dyDescent="0.3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">
        <v>36489</v>
      </c>
      <c r="G3060" s="1">
        <v>44808</v>
      </c>
      <c r="H3060" t="s">
        <v>36657</v>
      </c>
      <c r="I3060" t="s">
        <v>21</v>
      </c>
      <c r="J3060" t="s">
        <v>52</v>
      </c>
      <c r="K3060" t="s">
        <v>54</v>
      </c>
      <c r="L3060" t="s">
        <v>45</v>
      </c>
      <c r="M3060">
        <v>1</v>
      </c>
      <c r="N3060">
        <v>735</v>
      </c>
      <c r="O3060" t="s">
        <v>5409</v>
      </c>
      <c r="P3060" t="s">
        <v>80</v>
      </c>
      <c r="Q3060">
        <v>785001</v>
      </c>
    </row>
    <row r="3061" spans="1:17" x14ac:dyDescent="0.3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">
        <v>36490</v>
      </c>
      <c r="G3061" s="1">
        <v>44808</v>
      </c>
      <c r="H3061" t="s">
        <v>36657</v>
      </c>
      <c r="I3061" t="s">
        <v>21</v>
      </c>
      <c r="J3061" t="s">
        <v>62</v>
      </c>
      <c r="K3061" t="s">
        <v>24</v>
      </c>
      <c r="L3061" t="s">
        <v>45</v>
      </c>
      <c r="M3061">
        <v>1</v>
      </c>
      <c r="N3061">
        <v>685</v>
      </c>
      <c r="O3061" t="s">
        <v>5411</v>
      </c>
      <c r="P3061" t="s">
        <v>56</v>
      </c>
      <c r="Q3061">
        <v>440009</v>
      </c>
    </row>
    <row r="3062" spans="1:17" x14ac:dyDescent="0.3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">
        <v>36489</v>
      </c>
      <c r="G3062" s="1">
        <v>44808</v>
      </c>
      <c r="H3062" t="s">
        <v>36657</v>
      </c>
      <c r="I3062" t="s">
        <v>21</v>
      </c>
      <c r="J3062" t="s">
        <v>52</v>
      </c>
      <c r="K3062" t="s">
        <v>24</v>
      </c>
      <c r="L3062" t="s">
        <v>25</v>
      </c>
      <c r="M3062">
        <v>1</v>
      </c>
      <c r="N3062">
        <v>416</v>
      </c>
      <c r="O3062" t="s">
        <v>5414</v>
      </c>
      <c r="P3062" t="s">
        <v>28</v>
      </c>
      <c r="Q3062">
        <v>140901</v>
      </c>
    </row>
    <row r="3063" spans="1:17" x14ac:dyDescent="0.3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">
        <v>36490</v>
      </c>
      <c r="G3063" s="1">
        <v>44808</v>
      </c>
      <c r="H3063" t="s">
        <v>36657</v>
      </c>
      <c r="I3063" t="s">
        <v>21</v>
      </c>
      <c r="J3063" t="s">
        <v>52</v>
      </c>
      <c r="K3063" t="s">
        <v>24</v>
      </c>
      <c r="L3063" t="s">
        <v>45</v>
      </c>
      <c r="M3063">
        <v>1</v>
      </c>
      <c r="N3063">
        <v>399</v>
      </c>
      <c r="O3063" t="s">
        <v>169</v>
      </c>
      <c r="P3063" t="s">
        <v>56</v>
      </c>
      <c r="Q3063">
        <v>411045</v>
      </c>
    </row>
    <row r="3064" spans="1:17" x14ac:dyDescent="0.3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">
        <v>36489</v>
      </c>
      <c r="G3064" s="1">
        <v>44808</v>
      </c>
      <c r="H3064" t="s">
        <v>36657</v>
      </c>
      <c r="I3064" t="s">
        <v>21</v>
      </c>
      <c r="J3064" t="s">
        <v>43</v>
      </c>
      <c r="K3064" t="s">
        <v>33</v>
      </c>
      <c r="L3064" t="s">
        <v>39</v>
      </c>
      <c r="M3064">
        <v>1</v>
      </c>
      <c r="N3064">
        <v>771</v>
      </c>
      <c r="O3064" t="s">
        <v>90</v>
      </c>
      <c r="P3064" t="s">
        <v>91</v>
      </c>
      <c r="Q3064">
        <v>110044</v>
      </c>
    </row>
    <row r="3065" spans="1:17" x14ac:dyDescent="0.3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">
        <v>36490</v>
      </c>
      <c r="G3065" s="1">
        <v>44808</v>
      </c>
      <c r="H3065" t="s">
        <v>36657</v>
      </c>
      <c r="I3065" t="s">
        <v>21</v>
      </c>
      <c r="J3065" t="s">
        <v>31</v>
      </c>
      <c r="K3065" t="s">
        <v>33</v>
      </c>
      <c r="L3065" t="s">
        <v>109</v>
      </c>
      <c r="M3065">
        <v>1</v>
      </c>
      <c r="N3065">
        <v>569</v>
      </c>
      <c r="O3065" t="s">
        <v>103</v>
      </c>
      <c r="P3065" t="s">
        <v>56</v>
      </c>
      <c r="Q3065">
        <v>400059</v>
      </c>
    </row>
    <row r="3066" spans="1:17" x14ac:dyDescent="0.3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">
        <v>36489</v>
      </c>
      <c r="G3066" s="1">
        <v>44808</v>
      </c>
      <c r="H3066" t="s">
        <v>36657</v>
      </c>
      <c r="I3066" t="s">
        <v>21</v>
      </c>
      <c r="J3066" t="s">
        <v>43</v>
      </c>
      <c r="K3066" t="s">
        <v>33</v>
      </c>
      <c r="L3066" t="s">
        <v>45</v>
      </c>
      <c r="M3066">
        <v>1</v>
      </c>
      <c r="N3066">
        <v>650</v>
      </c>
      <c r="O3066" t="s">
        <v>5419</v>
      </c>
      <c r="P3066" t="s">
        <v>111</v>
      </c>
      <c r="Q3066">
        <v>223222</v>
      </c>
    </row>
    <row r="3067" spans="1:17" x14ac:dyDescent="0.3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">
        <v>36489</v>
      </c>
      <c r="G3067" s="1">
        <v>44808</v>
      </c>
      <c r="H3067" t="s">
        <v>36657</v>
      </c>
      <c r="I3067" t="s">
        <v>21</v>
      </c>
      <c r="J3067" t="s">
        <v>22</v>
      </c>
      <c r="K3067" t="s">
        <v>24</v>
      </c>
      <c r="L3067" t="s">
        <v>45</v>
      </c>
      <c r="M3067">
        <v>1</v>
      </c>
      <c r="N3067">
        <v>379</v>
      </c>
      <c r="O3067" t="s">
        <v>300</v>
      </c>
      <c r="P3067" t="s">
        <v>70</v>
      </c>
      <c r="Q3067">
        <v>530012</v>
      </c>
    </row>
    <row r="3068" spans="1:17" x14ac:dyDescent="0.3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">
        <v>36489</v>
      </c>
      <c r="G3068" s="1">
        <v>44808</v>
      </c>
      <c r="H3068" t="s">
        <v>36657</v>
      </c>
      <c r="I3068" t="s">
        <v>21</v>
      </c>
      <c r="J3068" t="s">
        <v>43</v>
      </c>
      <c r="K3068" t="s">
        <v>24</v>
      </c>
      <c r="L3068" t="s">
        <v>34</v>
      </c>
      <c r="M3068">
        <v>1</v>
      </c>
      <c r="N3068">
        <v>376</v>
      </c>
      <c r="O3068" t="s">
        <v>135</v>
      </c>
      <c r="P3068" t="s">
        <v>47</v>
      </c>
      <c r="Q3068">
        <v>600088</v>
      </c>
    </row>
    <row r="3069" spans="1:17" x14ac:dyDescent="0.3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">
        <v>36489</v>
      </c>
      <c r="G3069" s="1">
        <v>44808</v>
      </c>
      <c r="H3069" t="s">
        <v>36657</v>
      </c>
      <c r="I3069" t="s">
        <v>21</v>
      </c>
      <c r="J3069" t="s">
        <v>43</v>
      </c>
      <c r="K3069" t="s">
        <v>33</v>
      </c>
      <c r="L3069" t="s">
        <v>45</v>
      </c>
      <c r="M3069">
        <v>1</v>
      </c>
      <c r="N3069">
        <v>1133</v>
      </c>
      <c r="O3069" t="s">
        <v>300</v>
      </c>
      <c r="P3069" t="s">
        <v>70</v>
      </c>
      <c r="Q3069">
        <v>530046</v>
      </c>
    </row>
    <row r="3070" spans="1:17" x14ac:dyDescent="0.3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">
        <v>36489</v>
      </c>
      <c r="G3070" s="1">
        <v>44808</v>
      </c>
      <c r="H3070" t="s">
        <v>36657</v>
      </c>
      <c r="I3070" t="s">
        <v>21</v>
      </c>
      <c r="J3070" t="s">
        <v>43</v>
      </c>
      <c r="K3070" t="s">
        <v>54</v>
      </c>
      <c r="L3070" t="s">
        <v>45</v>
      </c>
      <c r="M3070">
        <v>1</v>
      </c>
      <c r="N3070">
        <v>699</v>
      </c>
      <c r="O3070" t="s">
        <v>277</v>
      </c>
      <c r="P3070" t="s">
        <v>111</v>
      </c>
      <c r="Q3070">
        <v>201304</v>
      </c>
    </row>
    <row r="3071" spans="1:17" x14ac:dyDescent="0.3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">
        <v>36490</v>
      </c>
      <c r="G3071" s="1">
        <v>44808</v>
      </c>
      <c r="H3071" t="s">
        <v>36657</v>
      </c>
      <c r="I3071" t="s">
        <v>21</v>
      </c>
      <c r="J3071" t="s">
        <v>52</v>
      </c>
      <c r="K3071" t="s">
        <v>33</v>
      </c>
      <c r="L3071" t="s">
        <v>39</v>
      </c>
      <c r="M3071">
        <v>1</v>
      </c>
      <c r="N3071">
        <v>1125</v>
      </c>
      <c r="O3071" t="s">
        <v>350</v>
      </c>
      <c r="P3071" t="s">
        <v>100</v>
      </c>
      <c r="Q3071">
        <v>302017</v>
      </c>
    </row>
    <row r="3072" spans="1:17" x14ac:dyDescent="0.3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">
        <v>36490</v>
      </c>
      <c r="G3072" s="1">
        <v>44808</v>
      </c>
      <c r="H3072" t="s">
        <v>36657</v>
      </c>
      <c r="I3072" t="s">
        <v>21</v>
      </c>
      <c r="J3072" t="s">
        <v>31</v>
      </c>
      <c r="K3072" t="s">
        <v>24</v>
      </c>
      <c r="L3072" t="s">
        <v>45</v>
      </c>
      <c r="M3072">
        <v>1</v>
      </c>
      <c r="N3072">
        <v>352</v>
      </c>
      <c r="O3072" t="s">
        <v>226</v>
      </c>
      <c r="P3072" t="s">
        <v>60</v>
      </c>
      <c r="Q3072">
        <v>560068</v>
      </c>
    </row>
    <row r="3073" spans="1:17" x14ac:dyDescent="0.3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">
        <v>36490</v>
      </c>
      <c r="G3073" s="1">
        <v>44808</v>
      </c>
      <c r="H3073" t="s">
        <v>36657</v>
      </c>
      <c r="I3073" t="s">
        <v>21</v>
      </c>
      <c r="J3073" t="s">
        <v>31</v>
      </c>
      <c r="K3073" t="s">
        <v>33</v>
      </c>
      <c r="L3073" t="s">
        <v>34</v>
      </c>
      <c r="M3073">
        <v>1</v>
      </c>
      <c r="N3073">
        <v>1213</v>
      </c>
      <c r="O3073" t="s">
        <v>59</v>
      </c>
      <c r="P3073" t="s">
        <v>60</v>
      </c>
      <c r="Q3073">
        <v>560087</v>
      </c>
    </row>
    <row r="3074" spans="1:17" x14ac:dyDescent="0.3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">
        <v>36489</v>
      </c>
      <c r="G3074" s="1">
        <v>44808</v>
      </c>
      <c r="H3074" t="s">
        <v>36657</v>
      </c>
      <c r="I3074" t="s">
        <v>21</v>
      </c>
      <c r="J3074" t="s">
        <v>43</v>
      </c>
      <c r="K3074" t="s">
        <v>33</v>
      </c>
      <c r="L3074" t="s">
        <v>45</v>
      </c>
      <c r="M3074">
        <v>1</v>
      </c>
      <c r="N3074">
        <v>1442</v>
      </c>
      <c r="O3074" t="s">
        <v>69</v>
      </c>
      <c r="P3074" t="s">
        <v>70</v>
      </c>
      <c r="Q3074">
        <v>520010</v>
      </c>
    </row>
    <row r="3075" spans="1:17" x14ac:dyDescent="0.3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">
        <v>36489</v>
      </c>
      <c r="G3075" s="1">
        <v>44808</v>
      </c>
      <c r="H3075" t="s">
        <v>36657</v>
      </c>
      <c r="I3075" t="s">
        <v>21</v>
      </c>
      <c r="J3075" t="s">
        <v>52</v>
      </c>
      <c r="K3075" t="s">
        <v>209</v>
      </c>
      <c r="L3075" t="s">
        <v>210</v>
      </c>
      <c r="M3075">
        <v>1</v>
      </c>
      <c r="N3075">
        <v>969</v>
      </c>
      <c r="O3075" t="s">
        <v>5432</v>
      </c>
      <c r="P3075" t="s">
        <v>41</v>
      </c>
      <c r="Q3075">
        <v>721401</v>
      </c>
    </row>
    <row r="3076" spans="1:17" x14ac:dyDescent="0.3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">
        <v>36490</v>
      </c>
      <c r="G3076" s="1">
        <v>44808</v>
      </c>
      <c r="H3076" t="s">
        <v>36657</v>
      </c>
      <c r="I3076" t="s">
        <v>21</v>
      </c>
      <c r="J3076" t="s">
        <v>43</v>
      </c>
      <c r="K3076" t="s">
        <v>24</v>
      </c>
      <c r="L3076" t="s">
        <v>25</v>
      </c>
      <c r="M3076">
        <v>1</v>
      </c>
      <c r="N3076">
        <v>380</v>
      </c>
      <c r="O3076" t="s">
        <v>135</v>
      </c>
      <c r="P3076" t="s">
        <v>47</v>
      </c>
      <c r="Q3076">
        <v>600029</v>
      </c>
    </row>
    <row r="3077" spans="1:17" x14ac:dyDescent="0.3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">
        <v>36489</v>
      </c>
      <c r="G3077" s="1">
        <v>44808</v>
      </c>
      <c r="H3077" t="s">
        <v>36657</v>
      </c>
      <c r="I3077" t="s">
        <v>21</v>
      </c>
      <c r="J3077" t="s">
        <v>57</v>
      </c>
      <c r="K3077" t="s">
        <v>33</v>
      </c>
      <c r="L3077" t="s">
        <v>66</v>
      </c>
      <c r="M3077">
        <v>1</v>
      </c>
      <c r="N3077">
        <v>799</v>
      </c>
      <c r="O3077" t="s">
        <v>669</v>
      </c>
      <c r="P3077" t="s">
        <v>126</v>
      </c>
      <c r="Q3077">
        <v>482003</v>
      </c>
    </row>
    <row r="3078" spans="1:17" x14ac:dyDescent="0.3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">
        <v>36489</v>
      </c>
      <c r="G3078" s="1">
        <v>44808</v>
      </c>
      <c r="H3078" t="s">
        <v>36657</v>
      </c>
      <c r="I3078" t="s">
        <v>21</v>
      </c>
      <c r="J3078" t="s">
        <v>43</v>
      </c>
      <c r="K3078" t="s">
        <v>24</v>
      </c>
      <c r="L3078" t="s">
        <v>45</v>
      </c>
      <c r="M3078">
        <v>1</v>
      </c>
      <c r="N3078">
        <v>510</v>
      </c>
      <c r="O3078" t="s">
        <v>40</v>
      </c>
      <c r="P3078" t="s">
        <v>41</v>
      </c>
      <c r="Q3078">
        <v>700005</v>
      </c>
    </row>
    <row r="3079" spans="1:17" x14ac:dyDescent="0.3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">
        <v>36489</v>
      </c>
      <c r="G3079" s="1">
        <v>44808</v>
      </c>
      <c r="H3079" t="s">
        <v>36657</v>
      </c>
      <c r="I3079" t="s">
        <v>21</v>
      </c>
      <c r="J3079" t="s">
        <v>22</v>
      </c>
      <c r="K3079" t="s">
        <v>33</v>
      </c>
      <c r="L3079" t="s">
        <v>39</v>
      </c>
      <c r="M3079">
        <v>1</v>
      </c>
      <c r="N3079">
        <v>641</v>
      </c>
      <c r="O3079" t="s">
        <v>72</v>
      </c>
      <c r="P3079" t="s">
        <v>73</v>
      </c>
      <c r="Q3079">
        <v>695011</v>
      </c>
    </row>
    <row r="3080" spans="1:17" x14ac:dyDescent="0.3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">
        <v>36489</v>
      </c>
      <c r="G3080" s="1">
        <v>44808</v>
      </c>
      <c r="H3080" t="s">
        <v>36657</v>
      </c>
      <c r="I3080" t="s">
        <v>21</v>
      </c>
      <c r="J3080" t="s">
        <v>43</v>
      </c>
      <c r="K3080" t="s">
        <v>33</v>
      </c>
      <c r="L3080" t="s">
        <v>45</v>
      </c>
      <c r="M3080">
        <v>1</v>
      </c>
      <c r="N3080">
        <v>912</v>
      </c>
      <c r="O3080" t="s">
        <v>3773</v>
      </c>
      <c r="P3080" t="s">
        <v>145</v>
      </c>
      <c r="Q3080">
        <v>363641</v>
      </c>
    </row>
    <row r="3081" spans="1:17" x14ac:dyDescent="0.3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">
        <v>36490</v>
      </c>
      <c r="G3081" s="1">
        <v>44808</v>
      </c>
      <c r="H3081" t="s">
        <v>36657</v>
      </c>
      <c r="I3081" t="s">
        <v>21</v>
      </c>
      <c r="J3081" t="s">
        <v>52</v>
      </c>
      <c r="K3081" t="s">
        <v>33</v>
      </c>
      <c r="L3081" t="s">
        <v>34</v>
      </c>
      <c r="M3081">
        <v>1</v>
      </c>
      <c r="N3081">
        <v>788</v>
      </c>
      <c r="O3081" t="s">
        <v>169</v>
      </c>
      <c r="P3081" t="s">
        <v>56</v>
      </c>
      <c r="Q3081">
        <v>411048</v>
      </c>
    </row>
    <row r="3082" spans="1:17" x14ac:dyDescent="0.3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">
        <v>36490</v>
      </c>
      <c r="G3082" s="1">
        <v>44808</v>
      </c>
      <c r="H3082" t="s">
        <v>36657</v>
      </c>
      <c r="I3082" t="s">
        <v>21</v>
      </c>
      <c r="J3082" t="s">
        <v>52</v>
      </c>
      <c r="K3082" t="s">
        <v>54</v>
      </c>
      <c r="L3082" t="s">
        <v>66</v>
      </c>
      <c r="M3082">
        <v>1</v>
      </c>
      <c r="N3082">
        <v>899</v>
      </c>
      <c r="O3082" t="s">
        <v>226</v>
      </c>
      <c r="P3082" t="s">
        <v>60</v>
      </c>
      <c r="Q3082">
        <v>560078</v>
      </c>
    </row>
    <row r="3083" spans="1:17" x14ac:dyDescent="0.3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">
        <v>36489</v>
      </c>
      <c r="G3083" s="1">
        <v>44808</v>
      </c>
      <c r="H3083" t="s">
        <v>36657</v>
      </c>
      <c r="I3083" t="s">
        <v>21</v>
      </c>
      <c r="J3083" t="s">
        <v>88</v>
      </c>
      <c r="K3083" t="s">
        <v>33</v>
      </c>
      <c r="L3083" t="s">
        <v>109</v>
      </c>
      <c r="M3083">
        <v>1</v>
      </c>
      <c r="N3083">
        <v>565</v>
      </c>
      <c r="O3083" t="s">
        <v>85</v>
      </c>
      <c r="P3083" t="s">
        <v>86</v>
      </c>
      <c r="Q3083">
        <v>502032</v>
      </c>
    </row>
    <row r="3084" spans="1:17" x14ac:dyDescent="0.3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">
        <v>36489</v>
      </c>
      <c r="G3084" s="1">
        <v>44808</v>
      </c>
      <c r="H3084" t="s">
        <v>36657</v>
      </c>
      <c r="I3084" t="s">
        <v>21</v>
      </c>
      <c r="J3084" t="s">
        <v>52</v>
      </c>
      <c r="K3084" t="s">
        <v>33</v>
      </c>
      <c r="L3084" t="s">
        <v>98</v>
      </c>
      <c r="M3084">
        <v>1</v>
      </c>
      <c r="N3084">
        <v>664</v>
      </c>
      <c r="O3084" t="s">
        <v>5446</v>
      </c>
      <c r="P3084" t="s">
        <v>5447</v>
      </c>
      <c r="Q3084">
        <v>797112</v>
      </c>
    </row>
    <row r="3085" spans="1:17" x14ac:dyDescent="0.3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">
        <v>36489</v>
      </c>
      <c r="G3085" s="1">
        <v>44808</v>
      </c>
      <c r="H3085" t="s">
        <v>36657</v>
      </c>
      <c r="I3085" t="s">
        <v>21</v>
      </c>
      <c r="J3085" t="s">
        <v>22</v>
      </c>
      <c r="K3085" t="s">
        <v>209</v>
      </c>
      <c r="L3085" t="s">
        <v>210</v>
      </c>
      <c r="M3085">
        <v>1</v>
      </c>
      <c r="N3085">
        <v>567</v>
      </c>
      <c r="O3085" t="s">
        <v>90</v>
      </c>
      <c r="P3085" t="s">
        <v>91</v>
      </c>
      <c r="Q3085">
        <v>110096</v>
      </c>
    </row>
    <row r="3086" spans="1:17" x14ac:dyDescent="0.3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">
        <v>36489</v>
      </c>
      <c r="G3086" s="1">
        <v>44808</v>
      </c>
      <c r="H3086" t="s">
        <v>36657</v>
      </c>
      <c r="I3086" t="s">
        <v>21</v>
      </c>
      <c r="J3086" t="s">
        <v>22</v>
      </c>
      <c r="K3086" t="s">
        <v>33</v>
      </c>
      <c r="L3086" t="s">
        <v>45</v>
      </c>
      <c r="M3086">
        <v>1</v>
      </c>
      <c r="N3086">
        <v>599</v>
      </c>
      <c r="O3086" t="s">
        <v>2436</v>
      </c>
      <c r="P3086" t="s">
        <v>126</v>
      </c>
      <c r="Q3086">
        <v>456010</v>
      </c>
    </row>
    <row r="3087" spans="1:17" x14ac:dyDescent="0.3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">
        <v>36489</v>
      </c>
      <c r="G3087" s="1">
        <v>44808</v>
      </c>
      <c r="H3087" t="s">
        <v>36657</v>
      </c>
      <c r="I3087" t="s">
        <v>228</v>
      </c>
      <c r="J3087" t="s">
        <v>43</v>
      </c>
      <c r="K3087" t="s">
        <v>33</v>
      </c>
      <c r="L3087" t="s">
        <v>39</v>
      </c>
      <c r="M3087">
        <v>1</v>
      </c>
      <c r="N3087">
        <v>698</v>
      </c>
      <c r="O3087" t="s">
        <v>85</v>
      </c>
      <c r="P3087" t="s">
        <v>86</v>
      </c>
      <c r="Q3087">
        <v>500018</v>
      </c>
    </row>
    <row r="3088" spans="1:17" x14ac:dyDescent="0.3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">
        <v>36489</v>
      </c>
      <c r="G3088" s="1">
        <v>44808</v>
      </c>
      <c r="H3088" t="s">
        <v>36657</v>
      </c>
      <c r="I3088" t="s">
        <v>21</v>
      </c>
      <c r="J3088" t="s">
        <v>31</v>
      </c>
      <c r="K3088" t="s">
        <v>33</v>
      </c>
      <c r="L3088" t="s">
        <v>45</v>
      </c>
      <c r="M3088">
        <v>1</v>
      </c>
      <c r="N3088">
        <v>1221</v>
      </c>
      <c r="O3088" t="s">
        <v>728</v>
      </c>
      <c r="P3088" t="s">
        <v>111</v>
      </c>
      <c r="Q3088">
        <v>201014</v>
      </c>
    </row>
    <row r="3089" spans="1:17" x14ac:dyDescent="0.3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">
        <v>36489</v>
      </c>
      <c r="G3089" s="1">
        <v>44808</v>
      </c>
      <c r="H3089" t="s">
        <v>36657</v>
      </c>
      <c r="I3089" t="s">
        <v>21</v>
      </c>
      <c r="J3089" t="s">
        <v>22</v>
      </c>
      <c r="K3089" t="s">
        <v>24</v>
      </c>
      <c r="L3089" t="s">
        <v>34</v>
      </c>
      <c r="M3089">
        <v>1</v>
      </c>
      <c r="N3089">
        <v>458</v>
      </c>
      <c r="O3089" t="s">
        <v>915</v>
      </c>
      <c r="P3089" t="s">
        <v>56</v>
      </c>
      <c r="Q3089">
        <v>411009</v>
      </c>
    </row>
    <row r="3090" spans="1:17" x14ac:dyDescent="0.3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">
        <v>36489</v>
      </c>
      <c r="G3090" s="1">
        <v>44808</v>
      </c>
      <c r="H3090" t="s">
        <v>36657</v>
      </c>
      <c r="I3090" t="s">
        <v>21</v>
      </c>
      <c r="J3090" t="s">
        <v>88</v>
      </c>
      <c r="K3090" t="s">
        <v>75</v>
      </c>
      <c r="L3090" t="s">
        <v>98</v>
      </c>
      <c r="M3090">
        <v>1</v>
      </c>
      <c r="N3090">
        <v>659</v>
      </c>
      <c r="O3090" t="s">
        <v>5234</v>
      </c>
      <c r="P3090" t="s">
        <v>111</v>
      </c>
      <c r="Q3090">
        <v>242001</v>
      </c>
    </row>
    <row r="3091" spans="1:17" x14ac:dyDescent="0.3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">
        <v>36489</v>
      </c>
      <c r="G3091" s="1">
        <v>44808</v>
      </c>
      <c r="H3091" t="s">
        <v>36657</v>
      </c>
      <c r="I3091" t="s">
        <v>21</v>
      </c>
      <c r="J3091" t="s">
        <v>22</v>
      </c>
      <c r="K3091" t="s">
        <v>75</v>
      </c>
      <c r="L3091" t="s">
        <v>98</v>
      </c>
      <c r="M3091">
        <v>1</v>
      </c>
      <c r="N3091">
        <v>329</v>
      </c>
      <c r="O3091" t="s">
        <v>3826</v>
      </c>
      <c r="P3091" t="s">
        <v>145</v>
      </c>
      <c r="Q3091">
        <v>383001</v>
      </c>
    </row>
    <row r="3092" spans="1:17" x14ac:dyDescent="0.3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">
        <v>36489</v>
      </c>
      <c r="G3092" s="1">
        <v>44808</v>
      </c>
      <c r="H3092" t="s">
        <v>36657</v>
      </c>
      <c r="I3092" t="s">
        <v>21</v>
      </c>
      <c r="J3092" t="s">
        <v>43</v>
      </c>
      <c r="K3092" t="s">
        <v>33</v>
      </c>
      <c r="L3092" t="s">
        <v>109</v>
      </c>
      <c r="M3092">
        <v>1</v>
      </c>
      <c r="N3092">
        <v>666</v>
      </c>
      <c r="O3092" t="s">
        <v>85</v>
      </c>
      <c r="P3092" t="s">
        <v>86</v>
      </c>
      <c r="Q3092">
        <v>500035</v>
      </c>
    </row>
    <row r="3093" spans="1:17" x14ac:dyDescent="0.3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">
        <v>36489</v>
      </c>
      <c r="G3093" s="1">
        <v>44808</v>
      </c>
      <c r="H3093" t="s">
        <v>36657</v>
      </c>
      <c r="I3093" t="s">
        <v>21</v>
      </c>
      <c r="J3093" t="s">
        <v>43</v>
      </c>
      <c r="K3093" t="s">
        <v>24</v>
      </c>
      <c r="L3093" t="s">
        <v>850</v>
      </c>
      <c r="M3093">
        <v>1</v>
      </c>
      <c r="N3093">
        <v>718</v>
      </c>
      <c r="O3093" t="s">
        <v>85</v>
      </c>
      <c r="P3093" t="s">
        <v>86</v>
      </c>
      <c r="Q3093">
        <v>500068</v>
      </c>
    </row>
    <row r="3094" spans="1:17" x14ac:dyDescent="0.3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">
        <v>36489</v>
      </c>
      <c r="G3094" s="1">
        <v>44808</v>
      </c>
      <c r="H3094" t="s">
        <v>36657</v>
      </c>
      <c r="I3094" t="s">
        <v>113</v>
      </c>
      <c r="J3094" t="s">
        <v>22</v>
      </c>
      <c r="K3094" t="s">
        <v>24</v>
      </c>
      <c r="L3094" t="s">
        <v>39</v>
      </c>
      <c r="M3094">
        <v>1</v>
      </c>
      <c r="N3094">
        <v>364</v>
      </c>
      <c r="O3094" t="s">
        <v>566</v>
      </c>
      <c r="P3094" t="s">
        <v>126</v>
      </c>
      <c r="Q3094">
        <v>474006</v>
      </c>
    </row>
    <row r="3095" spans="1:17" x14ac:dyDescent="0.3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">
        <v>36489</v>
      </c>
      <c r="G3095" s="1">
        <v>44808</v>
      </c>
      <c r="H3095" t="s">
        <v>36657</v>
      </c>
      <c r="I3095" t="s">
        <v>21</v>
      </c>
      <c r="J3095" t="s">
        <v>22</v>
      </c>
      <c r="K3095" t="s">
        <v>33</v>
      </c>
      <c r="L3095" t="s">
        <v>109</v>
      </c>
      <c r="M3095">
        <v>1</v>
      </c>
      <c r="N3095">
        <v>968</v>
      </c>
      <c r="O3095" t="s">
        <v>1314</v>
      </c>
      <c r="P3095" t="s">
        <v>36</v>
      </c>
      <c r="Q3095">
        <v>121002</v>
      </c>
    </row>
    <row r="3096" spans="1:17" x14ac:dyDescent="0.3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">
        <v>36489</v>
      </c>
      <c r="G3096" s="1">
        <v>44808</v>
      </c>
      <c r="H3096" t="s">
        <v>36657</v>
      </c>
      <c r="I3096" t="s">
        <v>21</v>
      </c>
      <c r="J3096" t="s">
        <v>43</v>
      </c>
      <c r="K3096" t="s">
        <v>509</v>
      </c>
      <c r="L3096" t="s">
        <v>66</v>
      </c>
      <c r="M3096">
        <v>1</v>
      </c>
      <c r="N3096">
        <v>899</v>
      </c>
      <c r="O3096" t="s">
        <v>59</v>
      </c>
      <c r="P3096" t="s">
        <v>60</v>
      </c>
      <c r="Q3096">
        <v>560078</v>
      </c>
    </row>
    <row r="3097" spans="1:17" x14ac:dyDescent="0.3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">
        <v>36489</v>
      </c>
      <c r="G3097" s="1">
        <v>44808</v>
      </c>
      <c r="H3097" t="s">
        <v>36657</v>
      </c>
      <c r="I3097" t="s">
        <v>21</v>
      </c>
      <c r="J3097" t="s">
        <v>52</v>
      </c>
      <c r="K3097" t="s">
        <v>33</v>
      </c>
      <c r="L3097" t="s">
        <v>39</v>
      </c>
      <c r="M3097">
        <v>1</v>
      </c>
      <c r="N3097">
        <v>699</v>
      </c>
      <c r="O3097" t="s">
        <v>135</v>
      </c>
      <c r="P3097" t="s">
        <v>47</v>
      </c>
      <c r="Q3097">
        <v>600041</v>
      </c>
    </row>
    <row r="3098" spans="1:17" x14ac:dyDescent="0.3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">
        <v>36489</v>
      </c>
      <c r="G3098" s="1">
        <v>44808</v>
      </c>
      <c r="H3098" t="s">
        <v>36657</v>
      </c>
      <c r="I3098" t="s">
        <v>21</v>
      </c>
      <c r="J3098" t="s">
        <v>43</v>
      </c>
      <c r="K3098" t="s">
        <v>24</v>
      </c>
      <c r="L3098" t="s">
        <v>34</v>
      </c>
      <c r="M3098">
        <v>2</v>
      </c>
      <c r="N3098">
        <v>798</v>
      </c>
      <c r="O3098" t="s">
        <v>226</v>
      </c>
      <c r="P3098" t="s">
        <v>60</v>
      </c>
      <c r="Q3098">
        <v>560067</v>
      </c>
    </row>
    <row r="3099" spans="1:17" x14ac:dyDescent="0.3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">
        <v>36489</v>
      </c>
      <c r="G3099" s="1">
        <v>44808</v>
      </c>
      <c r="H3099" t="s">
        <v>36657</v>
      </c>
      <c r="I3099" t="s">
        <v>21</v>
      </c>
      <c r="J3099" t="s">
        <v>22</v>
      </c>
      <c r="K3099" t="s">
        <v>24</v>
      </c>
      <c r="L3099" t="s">
        <v>109</v>
      </c>
      <c r="M3099">
        <v>1</v>
      </c>
      <c r="N3099">
        <v>471</v>
      </c>
      <c r="O3099" t="s">
        <v>5468</v>
      </c>
      <c r="P3099" t="s">
        <v>47</v>
      </c>
      <c r="Q3099">
        <v>609403</v>
      </c>
    </row>
    <row r="3100" spans="1:17" x14ac:dyDescent="0.3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">
        <v>36489</v>
      </c>
      <c r="G3100" s="1">
        <v>44808</v>
      </c>
      <c r="H3100" t="s">
        <v>36657</v>
      </c>
      <c r="I3100" t="s">
        <v>21</v>
      </c>
      <c r="J3100" t="s">
        <v>88</v>
      </c>
      <c r="K3100" t="s">
        <v>24</v>
      </c>
      <c r="L3100" t="s">
        <v>66</v>
      </c>
      <c r="M3100">
        <v>1</v>
      </c>
      <c r="N3100">
        <v>359</v>
      </c>
      <c r="O3100" t="s">
        <v>90</v>
      </c>
      <c r="P3100" t="s">
        <v>91</v>
      </c>
      <c r="Q3100">
        <v>110033</v>
      </c>
    </row>
    <row r="3101" spans="1:17" x14ac:dyDescent="0.3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">
        <v>36489</v>
      </c>
      <c r="G3101" s="1">
        <v>44808</v>
      </c>
      <c r="H3101" t="s">
        <v>36657</v>
      </c>
      <c r="I3101" t="s">
        <v>21</v>
      </c>
      <c r="J3101" t="s">
        <v>22</v>
      </c>
      <c r="K3101" t="s">
        <v>33</v>
      </c>
      <c r="L3101" t="s">
        <v>25</v>
      </c>
      <c r="M3101">
        <v>1</v>
      </c>
      <c r="N3101">
        <v>899</v>
      </c>
      <c r="O3101" t="s">
        <v>1911</v>
      </c>
      <c r="P3101" t="s">
        <v>922</v>
      </c>
      <c r="Q3101">
        <v>492007</v>
      </c>
    </row>
    <row r="3102" spans="1:17" x14ac:dyDescent="0.3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">
        <v>36489</v>
      </c>
      <c r="G3102" s="1">
        <v>44808</v>
      </c>
      <c r="H3102" t="s">
        <v>36657</v>
      </c>
      <c r="I3102" t="s">
        <v>21</v>
      </c>
      <c r="J3102" t="s">
        <v>43</v>
      </c>
      <c r="K3102" t="s">
        <v>24</v>
      </c>
      <c r="L3102" t="s">
        <v>66</v>
      </c>
      <c r="M3102">
        <v>1</v>
      </c>
      <c r="N3102">
        <v>405</v>
      </c>
      <c r="O3102" t="s">
        <v>90</v>
      </c>
      <c r="P3102" t="s">
        <v>91</v>
      </c>
      <c r="Q3102">
        <v>110017</v>
      </c>
    </row>
    <row r="3103" spans="1:17" x14ac:dyDescent="0.3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">
        <v>36489</v>
      </c>
      <c r="G3103" s="1">
        <v>44808</v>
      </c>
      <c r="H3103" t="s">
        <v>36657</v>
      </c>
      <c r="I3103" t="s">
        <v>21</v>
      </c>
      <c r="J3103" t="s">
        <v>43</v>
      </c>
      <c r="K3103" t="s">
        <v>24</v>
      </c>
      <c r="L3103" t="s">
        <v>45</v>
      </c>
      <c r="M3103">
        <v>1</v>
      </c>
      <c r="N3103">
        <v>471</v>
      </c>
      <c r="O3103" t="s">
        <v>5473</v>
      </c>
      <c r="P3103" t="s">
        <v>47</v>
      </c>
      <c r="Q3103">
        <v>627011</v>
      </c>
    </row>
    <row r="3104" spans="1:17" x14ac:dyDescent="0.3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">
        <v>36489</v>
      </c>
      <c r="G3104" s="1">
        <v>44808</v>
      </c>
      <c r="H3104" t="s">
        <v>36657</v>
      </c>
      <c r="I3104" t="s">
        <v>21</v>
      </c>
      <c r="J3104" t="s">
        <v>22</v>
      </c>
      <c r="K3104" t="s">
        <v>24</v>
      </c>
      <c r="L3104" t="s">
        <v>34</v>
      </c>
      <c r="M3104">
        <v>1</v>
      </c>
      <c r="N3104">
        <v>349</v>
      </c>
      <c r="O3104" t="s">
        <v>90</v>
      </c>
      <c r="P3104" t="s">
        <v>91</v>
      </c>
      <c r="Q3104">
        <v>110084</v>
      </c>
    </row>
    <row r="3105" spans="1:17" x14ac:dyDescent="0.3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">
        <v>36489</v>
      </c>
      <c r="G3105" s="1">
        <v>44808</v>
      </c>
      <c r="H3105" t="s">
        <v>36657</v>
      </c>
      <c r="I3105" t="s">
        <v>21</v>
      </c>
      <c r="J3105" t="s">
        <v>43</v>
      </c>
      <c r="K3105" t="s">
        <v>24</v>
      </c>
      <c r="L3105" t="s">
        <v>25</v>
      </c>
      <c r="M3105">
        <v>1</v>
      </c>
      <c r="N3105">
        <v>696</v>
      </c>
      <c r="O3105" t="s">
        <v>515</v>
      </c>
      <c r="P3105" t="s">
        <v>56</v>
      </c>
      <c r="Q3105">
        <v>400078</v>
      </c>
    </row>
    <row r="3106" spans="1:17" x14ac:dyDescent="0.3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">
        <v>36489</v>
      </c>
      <c r="G3106" s="1">
        <v>44808</v>
      </c>
      <c r="H3106" t="s">
        <v>36657</v>
      </c>
      <c r="I3106" t="s">
        <v>21</v>
      </c>
      <c r="J3106" t="s">
        <v>22</v>
      </c>
      <c r="K3106" t="s">
        <v>54</v>
      </c>
      <c r="L3106" t="s">
        <v>45</v>
      </c>
      <c r="M3106">
        <v>1</v>
      </c>
      <c r="N3106">
        <v>715</v>
      </c>
      <c r="O3106" t="s">
        <v>4755</v>
      </c>
      <c r="P3106" t="s">
        <v>73</v>
      </c>
      <c r="Q3106">
        <v>686692</v>
      </c>
    </row>
    <row r="3107" spans="1:17" x14ac:dyDescent="0.3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">
        <v>36489</v>
      </c>
      <c r="G3107" s="1">
        <v>44808</v>
      </c>
      <c r="H3107" t="s">
        <v>36657</v>
      </c>
      <c r="I3107" t="s">
        <v>21</v>
      </c>
      <c r="J3107" t="s">
        <v>43</v>
      </c>
      <c r="K3107" t="s">
        <v>33</v>
      </c>
      <c r="L3107" t="s">
        <v>39</v>
      </c>
      <c r="M3107">
        <v>1</v>
      </c>
      <c r="N3107">
        <v>1126</v>
      </c>
      <c r="O3107" t="s">
        <v>350</v>
      </c>
      <c r="P3107" t="s">
        <v>100</v>
      </c>
      <c r="Q3107">
        <v>302013</v>
      </c>
    </row>
    <row r="3108" spans="1:17" x14ac:dyDescent="0.3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">
        <v>36489</v>
      </c>
      <c r="G3108" s="1">
        <v>44808</v>
      </c>
      <c r="H3108" t="s">
        <v>36657</v>
      </c>
      <c r="I3108" t="s">
        <v>21</v>
      </c>
      <c r="J3108" t="s">
        <v>43</v>
      </c>
      <c r="K3108" t="s">
        <v>24</v>
      </c>
      <c r="L3108" t="s">
        <v>98</v>
      </c>
      <c r="M3108">
        <v>1</v>
      </c>
      <c r="N3108">
        <v>699</v>
      </c>
      <c r="O3108" t="s">
        <v>5480</v>
      </c>
      <c r="P3108" t="s">
        <v>581</v>
      </c>
      <c r="Q3108">
        <v>403001</v>
      </c>
    </row>
    <row r="3109" spans="1:17" x14ac:dyDescent="0.3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">
        <v>36489</v>
      </c>
      <c r="G3109" s="1">
        <v>44808</v>
      </c>
      <c r="H3109" t="s">
        <v>36657</v>
      </c>
      <c r="I3109" t="s">
        <v>21</v>
      </c>
      <c r="J3109" t="s">
        <v>22</v>
      </c>
      <c r="K3109" t="s">
        <v>33</v>
      </c>
      <c r="L3109" t="s">
        <v>45</v>
      </c>
      <c r="M3109">
        <v>1</v>
      </c>
      <c r="N3109">
        <v>569</v>
      </c>
      <c r="O3109" t="s">
        <v>841</v>
      </c>
      <c r="P3109" t="s">
        <v>28</v>
      </c>
      <c r="Q3109">
        <v>140603</v>
      </c>
    </row>
    <row r="3110" spans="1:17" x14ac:dyDescent="0.3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">
        <v>36490</v>
      </c>
      <c r="G3110" s="1">
        <v>44808</v>
      </c>
      <c r="H3110" t="s">
        <v>36657</v>
      </c>
      <c r="I3110" t="s">
        <v>21</v>
      </c>
      <c r="J3110" t="s">
        <v>22</v>
      </c>
      <c r="K3110" t="s">
        <v>33</v>
      </c>
      <c r="L3110" t="s">
        <v>66</v>
      </c>
      <c r="M3110">
        <v>1</v>
      </c>
      <c r="N3110">
        <v>586</v>
      </c>
      <c r="O3110" t="s">
        <v>295</v>
      </c>
      <c r="P3110" t="s">
        <v>238</v>
      </c>
      <c r="Q3110">
        <v>834008</v>
      </c>
    </row>
    <row r="3111" spans="1:17" x14ac:dyDescent="0.3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">
        <v>36489</v>
      </c>
      <c r="G3111" s="1">
        <v>44808</v>
      </c>
      <c r="H3111" t="s">
        <v>36657</v>
      </c>
      <c r="I3111" t="s">
        <v>21</v>
      </c>
      <c r="J3111" t="s">
        <v>52</v>
      </c>
      <c r="K3111" t="s">
        <v>54</v>
      </c>
      <c r="L3111" t="s">
        <v>25</v>
      </c>
      <c r="M3111">
        <v>1</v>
      </c>
      <c r="N3111">
        <v>566</v>
      </c>
      <c r="O3111" t="s">
        <v>103</v>
      </c>
      <c r="P3111" t="s">
        <v>56</v>
      </c>
      <c r="Q3111">
        <v>400094</v>
      </c>
    </row>
    <row r="3112" spans="1:17" x14ac:dyDescent="0.3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">
        <v>36489</v>
      </c>
      <c r="G3112" s="1">
        <v>44808</v>
      </c>
      <c r="H3112" t="s">
        <v>36657</v>
      </c>
      <c r="I3112" t="s">
        <v>21</v>
      </c>
      <c r="J3112" t="s">
        <v>57</v>
      </c>
      <c r="K3112" t="s">
        <v>33</v>
      </c>
      <c r="L3112" t="s">
        <v>45</v>
      </c>
      <c r="M3112">
        <v>1</v>
      </c>
      <c r="N3112">
        <v>999</v>
      </c>
      <c r="O3112" t="s">
        <v>498</v>
      </c>
      <c r="P3112" t="s">
        <v>86</v>
      </c>
      <c r="Q3112">
        <v>500050</v>
      </c>
    </row>
    <row r="3113" spans="1:17" x14ac:dyDescent="0.3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">
        <v>36489</v>
      </c>
      <c r="G3113" s="1">
        <v>44808</v>
      </c>
      <c r="H3113" t="s">
        <v>36657</v>
      </c>
      <c r="I3113" t="s">
        <v>21</v>
      </c>
      <c r="J3113" t="s">
        <v>52</v>
      </c>
      <c r="K3113" t="s">
        <v>209</v>
      </c>
      <c r="L3113" t="s">
        <v>210</v>
      </c>
      <c r="M3113">
        <v>1</v>
      </c>
      <c r="N3113">
        <v>597</v>
      </c>
      <c r="O3113" t="s">
        <v>5487</v>
      </c>
      <c r="P3113" t="s">
        <v>47</v>
      </c>
      <c r="Q3113">
        <v>643212</v>
      </c>
    </row>
    <row r="3114" spans="1:17" x14ac:dyDescent="0.3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">
        <v>36489</v>
      </c>
      <c r="G3114" s="1">
        <v>44808</v>
      </c>
      <c r="H3114" t="s">
        <v>36657</v>
      </c>
      <c r="I3114" t="s">
        <v>21</v>
      </c>
      <c r="J3114" t="s">
        <v>52</v>
      </c>
      <c r="K3114" t="s">
        <v>54</v>
      </c>
      <c r="L3114" t="s">
        <v>45</v>
      </c>
      <c r="M3114">
        <v>1</v>
      </c>
      <c r="N3114">
        <v>725</v>
      </c>
      <c r="O3114" t="s">
        <v>144</v>
      </c>
      <c r="P3114" t="s">
        <v>145</v>
      </c>
      <c r="Q3114">
        <v>380058</v>
      </c>
    </row>
    <row r="3115" spans="1:17" x14ac:dyDescent="0.3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">
        <v>36489</v>
      </c>
      <c r="G3115" s="1">
        <v>44808</v>
      </c>
      <c r="H3115" t="s">
        <v>36657</v>
      </c>
      <c r="I3115" t="s">
        <v>21</v>
      </c>
      <c r="J3115" t="s">
        <v>43</v>
      </c>
      <c r="K3115" t="s">
        <v>24</v>
      </c>
      <c r="L3115" t="s">
        <v>66</v>
      </c>
      <c r="M3115">
        <v>1</v>
      </c>
      <c r="N3115">
        <v>469</v>
      </c>
      <c r="O3115" t="s">
        <v>135</v>
      </c>
      <c r="P3115" t="s">
        <v>47</v>
      </c>
      <c r="Q3115">
        <v>600119</v>
      </c>
    </row>
    <row r="3116" spans="1:17" x14ac:dyDescent="0.3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">
        <v>36489</v>
      </c>
      <c r="G3116" s="1">
        <v>44808</v>
      </c>
      <c r="H3116" t="s">
        <v>36657</v>
      </c>
      <c r="I3116" t="s">
        <v>21</v>
      </c>
      <c r="J3116" t="s">
        <v>43</v>
      </c>
      <c r="K3116" t="s">
        <v>24</v>
      </c>
      <c r="L3116" t="s">
        <v>98</v>
      </c>
      <c r="M3116">
        <v>1</v>
      </c>
      <c r="N3116">
        <v>357</v>
      </c>
      <c r="O3116" t="s">
        <v>177</v>
      </c>
      <c r="P3116" t="s">
        <v>70</v>
      </c>
      <c r="Q3116">
        <v>524003</v>
      </c>
    </row>
    <row r="3117" spans="1:17" x14ac:dyDescent="0.3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">
        <v>36489</v>
      </c>
      <c r="G3117" s="1">
        <v>44808</v>
      </c>
      <c r="H3117" t="s">
        <v>36657</v>
      </c>
      <c r="I3117" t="s">
        <v>21</v>
      </c>
      <c r="J3117" t="s">
        <v>22</v>
      </c>
      <c r="K3117" t="s">
        <v>24</v>
      </c>
      <c r="L3117" t="s">
        <v>25</v>
      </c>
      <c r="M3117">
        <v>1</v>
      </c>
      <c r="N3117">
        <v>584</v>
      </c>
      <c r="O3117" t="s">
        <v>495</v>
      </c>
      <c r="P3117" t="s">
        <v>111</v>
      </c>
      <c r="Q3117">
        <v>208001</v>
      </c>
    </row>
    <row r="3118" spans="1:17" x14ac:dyDescent="0.3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">
        <v>36489</v>
      </c>
      <c r="G3118" s="1">
        <v>44808</v>
      </c>
      <c r="H3118" t="s">
        <v>36657</v>
      </c>
      <c r="I3118" t="s">
        <v>21</v>
      </c>
      <c r="J3118" t="s">
        <v>31</v>
      </c>
      <c r="K3118" t="s">
        <v>33</v>
      </c>
      <c r="L3118" t="s">
        <v>66</v>
      </c>
      <c r="M3118">
        <v>1</v>
      </c>
      <c r="N3118">
        <v>560</v>
      </c>
      <c r="O3118" t="s">
        <v>169</v>
      </c>
      <c r="P3118" t="s">
        <v>56</v>
      </c>
      <c r="Q3118">
        <v>411038</v>
      </c>
    </row>
    <row r="3119" spans="1:17" x14ac:dyDescent="0.3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">
        <v>36490</v>
      </c>
      <c r="G3119" s="1">
        <v>44808</v>
      </c>
      <c r="H3119" t="s">
        <v>36657</v>
      </c>
      <c r="I3119" t="s">
        <v>228</v>
      </c>
      <c r="J3119" t="s">
        <v>31</v>
      </c>
      <c r="K3119" t="s">
        <v>33</v>
      </c>
      <c r="L3119" t="s">
        <v>109</v>
      </c>
      <c r="M3119">
        <v>1</v>
      </c>
      <c r="N3119">
        <v>788</v>
      </c>
      <c r="O3119" t="s">
        <v>59</v>
      </c>
      <c r="P3119" t="s">
        <v>60</v>
      </c>
      <c r="Q3119">
        <v>560032</v>
      </c>
    </row>
    <row r="3120" spans="1:17" x14ac:dyDescent="0.3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">
        <v>36489</v>
      </c>
      <c r="G3120" s="1">
        <v>44808</v>
      </c>
      <c r="H3120" t="s">
        <v>36657</v>
      </c>
      <c r="I3120" t="s">
        <v>21</v>
      </c>
      <c r="J3120" t="s">
        <v>43</v>
      </c>
      <c r="K3120" t="s">
        <v>24</v>
      </c>
      <c r="L3120" t="s">
        <v>45</v>
      </c>
      <c r="M3120">
        <v>1</v>
      </c>
      <c r="N3120">
        <v>568</v>
      </c>
      <c r="O3120" t="s">
        <v>144</v>
      </c>
      <c r="P3120" t="s">
        <v>145</v>
      </c>
      <c r="Q3120">
        <v>380007</v>
      </c>
    </row>
    <row r="3121" spans="1:17" x14ac:dyDescent="0.3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">
        <v>36489</v>
      </c>
      <c r="G3121" s="1">
        <v>44808</v>
      </c>
      <c r="H3121" t="s">
        <v>36657</v>
      </c>
      <c r="I3121" t="s">
        <v>21</v>
      </c>
      <c r="J3121" t="s">
        <v>22</v>
      </c>
      <c r="K3121" t="s">
        <v>33</v>
      </c>
      <c r="L3121" t="s">
        <v>25</v>
      </c>
      <c r="M3121">
        <v>1</v>
      </c>
      <c r="N3121">
        <v>824</v>
      </c>
      <c r="O3121" t="s">
        <v>5499</v>
      </c>
      <c r="P3121" t="s">
        <v>70</v>
      </c>
      <c r="Q3121">
        <v>517644</v>
      </c>
    </row>
    <row r="3122" spans="1:17" x14ac:dyDescent="0.3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">
        <v>36490</v>
      </c>
      <c r="G3122" s="1">
        <v>44808</v>
      </c>
      <c r="H3122" t="s">
        <v>36657</v>
      </c>
      <c r="I3122" t="s">
        <v>21</v>
      </c>
      <c r="J3122" t="s">
        <v>57</v>
      </c>
      <c r="K3122" t="s">
        <v>473</v>
      </c>
      <c r="L3122" t="s">
        <v>39</v>
      </c>
      <c r="M3122">
        <v>1</v>
      </c>
      <c r="N3122">
        <v>319</v>
      </c>
      <c r="O3122" t="s">
        <v>728</v>
      </c>
      <c r="P3122" t="s">
        <v>111</v>
      </c>
      <c r="Q3122">
        <v>201012</v>
      </c>
    </row>
    <row r="3123" spans="1:17" x14ac:dyDescent="0.3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">
        <v>36489</v>
      </c>
      <c r="G3123" s="1">
        <v>44808</v>
      </c>
      <c r="H3123" t="s">
        <v>36657</v>
      </c>
      <c r="I3123" t="s">
        <v>21</v>
      </c>
      <c r="J3123" t="s">
        <v>43</v>
      </c>
      <c r="K3123" t="s">
        <v>33</v>
      </c>
      <c r="L3123" t="s">
        <v>109</v>
      </c>
      <c r="M3123">
        <v>1</v>
      </c>
      <c r="N3123">
        <v>799</v>
      </c>
      <c r="O3123" t="s">
        <v>85</v>
      </c>
      <c r="P3123" t="s">
        <v>86</v>
      </c>
      <c r="Q3123">
        <v>500080</v>
      </c>
    </row>
    <row r="3124" spans="1:17" x14ac:dyDescent="0.3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">
        <v>36490</v>
      </c>
      <c r="G3124" s="1">
        <v>44808</v>
      </c>
      <c r="H3124" t="s">
        <v>36657</v>
      </c>
      <c r="I3124" t="s">
        <v>21</v>
      </c>
      <c r="J3124" t="s">
        <v>52</v>
      </c>
      <c r="K3124" t="s">
        <v>209</v>
      </c>
      <c r="L3124" t="s">
        <v>210</v>
      </c>
      <c r="M3124">
        <v>1</v>
      </c>
      <c r="N3124">
        <v>1146</v>
      </c>
      <c r="O3124" t="s">
        <v>5503</v>
      </c>
      <c r="P3124" t="s">
        <v>60</v>
      </c>
      <c r="Q3124">
        <v>560048</v>
      </c>
    </row>
    <row r="3125" spans="1:17" x14ac:dyDescent="0.3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">
        <v>36489</v>
      </c>
      <c r="G3125" s="1">
        <v>44808</v>
      </c>
      <c r="H3125" t="s">
        <v>36657</v>
      </c>
      <c r="I3125" t="s">
        <v>21</v>
      </c>
      <c r="J3125" t="s">
        <v>43</v>
      </c>
      <c r="K3125" t="s">
        <v>24</v>
      </c>
      <c r="L3125" t="s">
        <v>66</v>
      </c>
      <c r="M3125">
        <v>1</v>
      </c>
      <c r="N3125">
        <v>475</v>
      </c>
      <c r="O3125" t="s">
        <v>1325</v>
      </c>
      <c r="P3125" t="s">
        <v>126</v>
      </c>
      <c r="Q3125">
        <v>462016</v>
      </c>
    </row>
    <row r="3126" spans="1:17" x14ac:dyDescent="0.3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">
        <v>36489</v>
      </c>
      <c r="G3126" s="1">
        <v>44808</v>
      </c>
      <c r="H3126" t="s">
        <v>36657</v>
      </c>
      <c r="I3126" t="s">
        <v>21</v>
      </c>
      <c r="J3126" t="s">
        <v>52</v>
      </c>
      <c r="K3126" t="s">
        <v>24</v>
      </c>
      <c r="L3126" t="s">
        <v>34</v>
      </c>
      <c r="M3126">
        <v>1</v>
      </c>
      <c r="N3126">
        <v>379</v>
      </c>
      <c r="O3126" t="s">
        <v>1314</v>
      </c>
      <c r="P3126" t="s">
        <v>36</v>
      </c>
      <c r="Q3126">
        <v>121003</v>
      </c>
    </row>
    <row r="3127" spans="1:17" x14ac:dyDescent="0.3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">
        <v>36489</v>
      </c>
      <c r="G3127" s="1">
        <v>44808</v>
      </c>
      <c r="H3127" t="s">
        <v>36657</v>
      </c>
      <c r="I3127" t="s">
        <v>21</v>
      </c>
      <c r="J3127" t="s">
        <v>52</v>
      </c>
      <c r="K3127" t="s">
        <v>33</v>
      </c>
      <c r="L3127" t="s">
        <v>34</v>
      </c>
      <c r="M3127">
        <v>1</v>
      </c>
      <c r="N3127">
        <v>1186</v>
      </c>
      <c r="O3127" t="s">
        <v>103</v>
      </c>
      <c r="P3127" t="s">
        <v>56</v>
      </c>
      <c r="Q3127">
        <v>400102</v>
      </c>
    </row>
    <row r="3128" spans="1:17" x14ac:dyDescent="0.3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">
        <v>36489</v>
      </c>
      <c r="G3128" s="1">
        <v>44808</v>
      </c>
      <c r="H3128" t="s">
        <v>36657</v>
      </c>
      <c r="I3128" t="s">
        <v>21</v>
      </c>
      <c r="J3128" t="s">
        <v>31</v>
      </c>
      <c r="K3128" t="s">
        <v>33</v>
      </c>
      <c r="L3128" t="s">
        <v>109</v>
      </c>
      <c r="M3128">
        <v>1</v>
      </c>
      <c r="N3128">
        <v>674</v>
      </c>
      <c r="O3128" t="s">
        <v>1785</v>
      </c>
      <c r="P3128" t="s">
        <v>238</v>
      </c>
      <c r="Q3128">
        <v>831001</v>
      </c>
    </row>
    <row r="3129" spans="1:17" x14ac:dyDescent="0.3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">
        <v>36489</v>
      </c>
      <c r="G3129" s="1">
        <v>44808</v>
      </c>
      <c r="H3129" t="s">
        <v>36657</v>
      </c>
      <c r="I3129" t="s">
        <v>21</v>
      </c>
      <c r="J3129" t="s">
        <v>52</v>
      </c>
      <c r="K3129" t="s">
        <v>33</v>
      </c>
      <c r="L3129" t="s">
        <v>25</v>
      </c>
      <c r="M3129">
        <v>1</v>
      </c>
      <c r="N3129">
        <v>1149</v>
      </c>
      <c r="O3129" t="s">
        <v>40</v>
      </c>
      <c r="P3129" t="s">
        <v>41</v>
      </c>
      <c r="Q3129">
        <v>700078</v>
      </c>
    </row>
    <row r="3130" spans="1:17" x14ac:dyDescent="0.3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">
        <v>36489</v>
      </c>
      <c r="G3130" s="1">
        <v>44808</v>
      </c>
      <c r="H3130" t="s">
        <v>36657</v>
      </c>
      <c r="I3130" t="s">
        <v>21</v>
      </c>
      <c r="J3130" t="s">
        <v>43</v>
      </c>
      <c r="K3130" t="s">
        <v>209</v>
      </c>
      <c r="L3130" t="s">
        <v>210</v>
      </c>
      <c r="M3130">
        <v>1</v>
      </c>
      <c r="N3130">
        <v>474</v>
      </c>
      <c r="O3130" t="s">
        <v>1869</v>
      </c>
      <c r="P3130" t="s">
        <v>716</v>
      </c>
      <c r="Q3130">
        <v>180002</v>
      </c>
    </row>
    <row r="3131" spans="1:17" x14ac:dyDescent="0.3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">
        <v>36489</v>
      </c>
      <c r="G3131" s="1">
        <v>44808</v>
      </c>
      <c r="H3131" t="s">
        <v>36657</v>
      </c>
      <c r="I3131" t="s">
        <v>21</v>
      </c>
      <c r="J3131" t="s">
        <v>22</v>
      </c>
      <c r="K3131" t="s">
        <v>54</v>
      </c>
      <c r="L3131" t="s">
        <v>25</v>
      </c>
      <c r="M3131">
        <v>1</v>
      </c>
      <c r="N3131">
        <v>1229</v>
      </c>
      <c r="O3131" t="s">
        <v>90</v>
      </c>
      <c r="P3131" t="s">
        <v>91</v>
      </c>
      <c r="Q3131">
        <v>110078</v>
      </c>
    </row>
    <row r="3132" spans="1:17" x14ac:dyDescent="0.3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">
        <v>36489</v>
      </c>
      <c r="G3132" s="1">
        <v>44808</v>
      </c>
      <c r="H3132" t="s">
        <v>36657</v>
      </c>
      <c r="I3132" t="s">
        <v>21</v>
      </c>
      <c r="J3132" t="s">
        <v>31</v>
      </c>
      <c r="K3132" t="s">
        <v>24</v>
      </c>
      <c r="L3132" t="s">
        <v>34</v>
      </c>
      <c r="M3132">
        <v>1</v>
      </c>
      <c r="N3132">
        <v>521</v>
      </c>
      <c r="O3132" t="s">
        <v>709</v>
      </c>
      <c r="P3132" t="s">
        <v>95</v>
      </c>
      <c r="Q3132">
        <v>753012</v>
      </c>
    </row>
    <row r="3133" spans="1:17" x14ac:dyDescent="0.3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">
        <v>36489</v>
      </c>
      <c r="G3133" s="1">
        <v>44808</v>
      </c>
      <c r="H3133" t="s">
        <v>36657</v>
      </c>
      <c r="I3133" t="s">
        <v>21</v>
      </c>
      <c r="J3133" t="s">
        <v>52</v>
      </c>
      <c r="K3133" t="s">
        <v>75</v>
      </c>
      <c r="L3133" t="s">
        <v>25</v>
      </c>
      <c r="M3133">
        <v>1</v>
      </c>
      <c r="N3133">
        <v>387</v>
      </c>
      <c r="O3133" t="s">
        <v>257</v>
      </c>
      <c r="P3133" t="s">
        <v>56</v>
      </c>
      <c r="Q3133">
        <v>400709</v>
      </c>
    </row>
    <row r="3134" spans="1:17" x14ac:dyDescent="0.3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">
        <v>36490</v>
      </c>
      <c r="G3134" s="1">
        <v>44808</v>
      </c>
      <c r="H3134" t="s">
        <v>36657</v>
      </c>
      <c r="I3134" t="s">
        <v>21</v>
      </c>
      <c r="J3134" t="s">
        <v>22</v>
      </c>
      <c r="K3134" t="s">
        <v>33</v>
      </c>
      <c r="L3134" t="s">
        <v>34</v>
      </c>
      <c r="M3134">
        <v>1</v>
      </c>
      <c r="N3134">
        <v>684</v>
      </c>
      <c r="O3134" t="s">
        <v>570</v>
      </c>
      <c r="P3134" t="s">
        <v>47</v>
      </c>
      <c r="Q3134">
        <v>600116</v>
      </c>
    </row>
    <row r="3135" spans="1:17" x14ac:dyDescent="0.3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">
        <v>36489</v>
      </c>
      <c r="G3135" s="1">
        <v>44808</v>
      </c>
      <c r="H3135" t="s">
        <v>36657</v>
      </c>
      <c r="I3135" t="s">
        <v>21</v>
      </c>
      <c r="J3135" t="s">
        <v>43</v>
      </c>
      <c r="K3135" t="s">
        <v>54</v>
      </c>
      <c r="L3135" t="s">
        <v>25</v>
      </c>
      <c r="M3135">
        <v>1</v>
      </c>
      <c r="N3135">
        <v>786</v>
      </c>
      <c r="O3135" t="s">
        <v>59</v>
      </c>
      <c r="P3135" t="s">
        <v>60</v>
      </c>
      <c r="Q3135">
        <v>560029</v>
      </c>
    </row>
    <row r="3136" spans="1:17" x14ac:dyDescent="0.3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">
        <v>36489</v>
      </c>
      <c r="G3136" s="1">
        <v>44808</v>
      </c>
      <c r="H3136" t="s">
        <v>36657</v>
      </c>
      <c r="I3136" t="s">
        <v>21</v>
      </c>
      <c r="J3136" t="s">
        <v>52</v>
      </c>
      <c r="K3136" t="s">
        <v>33</v>
      </c>
      <c r="L3136" t="s">
        <v>109</v>
      </c>
      <c r="M3136">
        <v>1</v>
      </c>
      <c r="N3136">
        <v>717</v>
      </c>
      <c r="O3136" t="s">
        <v>59</v>
      </c>
      <c r="P3136" t="s">
        <v>60</v>
      </c>
      <c r="Q3136">
        <v>560003</v>
      </c>
    </row>
    <row r="3137" spans="1:17" x14ac:dyDescent="0.3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">
        <v>36489</v>
      </c>
      <c r="G3137" s="1">
        <v>44808</v>
      </c>
      <c r="H3137" t="s">
        <v>36657</v>
      </c>
      <c r="I3137" t="s">
        <v>21</v>
      </c>
      <c r="J3137" t="s">
        <v>22</v>
      </c>
      <c r="K3137" t="s">
        <v>54</v>
      </c>
      <c r="L3137" t="s">
        <v>66</v>
      </c>
      <c r="M3137">
        <v>1</v>
      </c>
      <c r="N3137">
        <v>1168</v>
      </c>
      <c r="O3137" t="s">
        <v>85</v>
      </c>
      <c r="P3137" t="s">
        <v>86</v>
      </c>
      <c r="Q3137">
        <v>500044</v>
      </c>
    </row>
    <row r="3138" spans="1:17" x14ac:dyDescent="0.3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">
        <v>36489</v>
      </c>
      <c r="G3138" s="1">
        <v>44808</v>
      </c>
      <c r="H3138" t="s">
        <v>36657</v>
      </c>
      <c r="I3138" t="s">
        <v>21</v>
      </c>
      <c r="J3138" t="s">
        <v>43</v>
      </c>
      <c r="K3138" t="s">
        <v>33</v>
      </c>
      <c r="L3138" t="s">
        <v>109</v>
      </c>
      <c r="M3138">
        <v>1</v>
      </c>
      <c r="N3138">
        <v>573</v>
      </c>
      <c r="O3138" t="s">
        <v>5522</v>
      </c>
      <c r="P3138" t="s">
        <v>3830</v>
      </c>
      <c r="Q3138">
        <v>160071</v>
      </c>
    </row>
    <row r="3139" spans="1:17" x14ac:dyDescent="0.3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">
        <v>36489</v>
      </c>
      <c r="G3139" s="1">
        <v>44808</v>
      </c>
      <c r="H3139" t="s">
        <v>36657</v>
      </c>
      <c r="I3139" t="s">
        <v>286</v>
      </c>
      <c r="J3139" t="s">
        <v>52</v>
      </c>
      <c r="K3139" t="s">
        <v>33</v>
      </c>
      <c r="L3139" t="s">
        <v>98</v>
      </c>
      <c r="M3139">
        <v>1</v>
      </c>
      <c r="N3139">
        <v>605</v>
      </c>
      <c r="O3139" t="s">
        <v>1619</v>
      </c>
      <c r="P3139" t="s">
        <v>311</v>
      </c>
      <c r="Q3139">
        <v>171002</v>
      </c>
    </row>
    <row r="3140" spans="1:17" x14ac:dyDescent="0.3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">
        <v>36490</v>
      </c>
      <c r="G3140" s="1">
        <v>44808</v>
      </c>
      <c r="H3140" t="s">
        <v>36657</v>
      </c>
      <c r="I3140" t="s">
        <v>21</v>
      </c>
      <c r="J3140" t="s">
        <v>52</v>
      </c>
      <c r="K3140" t="s">
        <v>33</v>
      </c>
      <c r="L3140" t="s">
        <v>109</v>
      </c>
      <c r="M3140">
        <v>1</v>
      </c>
      <c r="N3140">
        <v>1122</v>
      </c>
      <c r="O3140" t="s">
        <v>3420</v>
      </c>
      <c r="P3140" t="s">
        <v>126</v>
      </c>
      <c r="Q3140">
        <v>457001</v>
      </c>
    </row>
    <row r="3141" spans="1:17" x14ac:dyDescent="0.3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">
        <v>36489</v>
      </c>
      <c r="G3141" s="1">
        <v>44808</v>
      </c>
      <c r="H3141" t="s">
        <v>36657</v>
      </c>
      <c r="I3141" t="s">
        <v>21</v>
      </c>
      <c r="J3141" t="s">
        <v>43</v>
      </c>
      <c r="K3141" t="s">
        <v>24</v>
      </c>
      <c r="L3141" t="s">
        <v>34</v>
      </c>
      <c r="M3141">
        <v>1</v>
      </c>
      <c r="N3141">
        <v>655</v>
      </c>
      <c r="O3141" t="s">
        <v>350</v>
      </c>
      <c r="P3141" t="s">
        <v>100</v>
      </c>
      <c r="Q3141">
        <v>302020</v>
      </c>
    </row>
    <row r="3142" spans="1:17" x14ac:dyDescent="0.3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">
        <v>36489</v>
      </c>
      <c r="G3142" s="1">
        <v>44808</v>
      </c>
      <c r="H3142" t="s">
        <v>36657</v>
      </c>
      <c r="I3142" t="s">
        <v>21</v>
      </c>
      <c r="J3142" t="s">
        <v>43</v>
      </c>
      <c r="K3142" t="s">
        <v>509</v>
      </c>
      <c r="L3142" t="s">
        <v>109</v>
      </c>
      <c r="M3142">
        <v>1</v>
      </c>
      <c r="N3142">
        <v>999</v>
      </c>
      <c r="O3142" t="s">
        <v>4254</v>
      </c>
      <c r="P3142" t="s">
        <v>47</v>
      </c>
      <c r="Q3142">
        <v>623501</v>
      </c>
    </row>
    <row r="3143" spans="1:17" x14ac:dyDescent="0.3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">
        <v>36490</v>
      </c>
      <c r="G3143" s="1">
        <v>44808</v>
      </c>
      <c r="H3143" t="s">
        <v>36657</v>
      </c>
      <c r="I3143" t="s">
        <v>21</v>
      </c>
      <c r="J3143" t="s">
        <v>62</v>
      </c>
      <c r="K3143" t="s">
        <v>24</v>
      </c>
      <c r="L3143" t="s">
        <v>34</v>
      </c>
      <c r="M3143">
        <v>1</v>
      </c>
      <c r="N3143">
        <v>399</v>
      </c>
      <c r="O3143" t="s">
        <v>2453</v>
      </c>
      <c r="P3143" t="s">
        <v>56</v>
      </c>
      <c r="Q3143">
        <v>441601</v>
      </c>
    </row>
    <row r="3144" spans="1:17" x14ac:dyDescent="0.3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">
        <v>36489</v>
      </c>
      <c r="G3144" s="1">
        <v>44808</v>
      </c>
      <c r="H3144" t="s">
        <v>36657</v>
      </c>
      <c r="I3144" t="s">
        <v>21</v>
      </c>
      <c r="J3144" t="s">
        <v>43</v>
      </c>
      <c r="K3144" t="s">
        <v>33</v>
      </c>
      <c r="L3144" t="s">
        <v>45</v>
      </c>
      <c r="M3144">
        <v>1</v>
      </c>
      <c r="N3144">
        <v>627</v>
      </c>
      <c r="O3144" t="s">
        <v>2030</v>
      </c>
      <c r="P3144" t="s">
        <v>133</v>
      </c>
      <c r="Q3144">
        <v>246174</v>
      </c>
    </row>
    <row r="3145" spans="1:17" x14ac:dyDescent="0.3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">
        <v>36489</v>
      </c>
      <c r="G3145" s="1">
        <v>44808</v>
      </c>
      <c r="H3145" t="s">
        <v>36657</v>
      </c>
      <c r="I3145" t="s">
        <v>21</v>
      </c>
      <c r="J3145" t="s">
        <v>22</v>
      </c>
      <c r="K3145" t="s">
        <v>33</v>
      </c>
      <c r="L3145" t="s">
        <v>66</v>
      </c>
      <c r="M3145">
        <v>1</v>
      </c>
      <c r="N3145">
        <v>809</v>
      </c>
      <c r="O3145" t="s">
        <v>300</v>
      </c>
      <c r="P3145" t="s">
        <v>70</v>
      </c>
      <c r="Q3145">
        <v>530013</v>
      </c>
    </row>
    <row r="3146" spans="1:17" x14ac:dyDescent="0.3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">
        <v>36489</v>
      </c>
      <c r="G3146" s="1">
        <v>44808</v>
      </c>
      <c r="H3146" t="s">
        <v>36657</v>
      </c>
      <c r="I3146" t="s">
        <v>286</v>
      </c>
      <c r="J3146" t="s">
        <v>31</v>
      </c>
      <c r="K3146" t="s">
        <v>24</v>
      </c>
      <c r="L3146" t="s">
        <v>98</v>
      </c>
      <c r="M3146">
        <v>1</v>
      </c>
      <c r="N3146">
        <v>376</v>
      </c>
      <c r="O3146" t="s">
        <v>2160</v>
      </c>
      <c r="P3146" t="s">
        <v>133</v>
      </c>
      <c r="Q3146">
        <v>248198</v>
      </c>
    </row>
    <row r="3147" spans="1:17" x14ac:dyDescent="0.3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">
        <v>36489</v>
      </c>
      <c r="G3147" s="1">
        <v>44808</v>
      </c>
      <c r="H3147" t="s">
        <v>36657</v>
      </c>
      <c r="I3147" t="s">
        <v>21</v>
      </c>
      <c r="J3147" t="s">
        <v>43</v>
      </c>
      <c r="K3147" t="s">
        <v>33</v>
      </c>
      <c r="L3147" t="s">
        <v>34</v>
      </c>
      <c r="M3147">
        <v>1</v>
      </c>
      <c r="N3147">
        <v>563</v>
      </c>
      <c r="O3147" t="s">
        <v>59</v>
      </c>
      <c r="P3147" t="s">
        <v>60</v>
      </c>
      <c r="Q3147">
        <v>560016</v>
      </c>
    </row>
    <row r="3148" spans="1:17" x14ac:dyDescent="0.3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">
        <v>36489</v>
      </c>
      <c r="G3148" s="1">
        <v>44808</v>
      </c>
      <c r="H3148" t="s">
        <v>36657</v>
      </c>
      <c r="I3148" t="s">
        <v>21</v>
      </c>
      <c r="J3148" t="s">
        <v>22</v>
      </c>
      <c r="K3148" t="s">
        <v>75</v>
      </c>
      <c r="L3148" t="s">
        <v>109</v>
      </c>
      <c r="M3148">
        <v>1</v>
      </c>
      <c r="N3148">
        <v>758</v>
      </c>
      <c r="O3148" t="s">
        <v>103</v>
      </c>
      <c r="P3148" t="s">
        <v>56</v>
      </c>
      <c r="Q3148">
        <v>400092</v>
      </c>
    </row>
    <row r="3149" spans="1:17" x14ac:dyDescent="0.3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">
        <v>36490</v>
      </c>
      <c r="G3149" s="1">
        <v>44808</v>
      </c>
      <c r="H3149" t="s">
        <v>36657</v>
      </c>
      <c r="I3149" t="s">
        <v>21</v>
      </c>
      <c r="J3149" t="s">
        <v>43</v>
      </c>
      <c r="K3149" t="s">
        <v>24</v>
      </c>
      <c r="L3149" t="s">
        <v>98</v>
      </c>
      <c r="M3149">
        <v>1</v>
      </c>
      <c r="N3149">
        <v>399</v>
      </c>
      <c r="O3149" t="s">
        <v>300</v>
      </c>
      <c r="P3149" t="s">
        <v>70</v>
      </c>
      <c r="Q3149">
        <v>530017</v>
      </c>
    </row>
    <row r="3150" spans="1:17" x14ac:dyDescent="0.3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">
        <v>36489</v>
      </c>
      <c r="G3150" s="1">
        <v>44808</v>
      </c>
      <c r="H3150" t="s">
        <v>36657</v>
      </c>
      <c r="I3150" t="s">
        <v>21</v>
      </c>
      <c r="J3150" t="s">
        <v>52</v>
      </c>
      <c r="K3150" t="s">
        <v>33</v>
      </c>
      <c r="L3150" t="s">
        <v>45</v>
      </c>
      <c r="M3150">
        <v>1</v>
      </c>
      <c r="N3150">
        <v>507</v>
      </c>
      <c r="O3150" t="s">
        <v>85</v>
      </c>
      <c r="P3150" t="s">
        <v>86</v>
      </c>
      <c r="Q3150">
        <v>500089</v>
      </c>
    </row>
    <row r="3151" spans="1:17" x14ac:dyDescent="0.3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">
        <v>36489</v>
      </c>
      <c r="G3151" s="1">
        <v>44808</v>
      </c>
      <c r="H3151" t="s">
        <v>36657</v>
      </c>
      <c r="I3151" t="s">
        <v>21</v>
      </c>
      <c r="J3151" t="s">
        <v>52</v>
      </c>
      <c r="K3151" t="s">
        <v>33</v>
      </c>
      <c r="L3151" t="s">
        <v>109</v>
      </c>
      <c r="M3151">
        <v>1</v>
      </c>
      <c r="N3151">
        <v>653</v>
      </c>
      <c r="O3151" t="s">
        <v>90</v>
      </c>
      <c r="P3151" t="s">
        <v>91</v>
      </c>
      <c r="Q3151">
        <v>110070</v>
      </c>
    </row>
    <row r="3152" spans="1:17" x14ac:dyDescent="0.3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">
        <v>36489</v>
      </c>
      <c r="G3152" s="1">
        <v>44808</v>
      </c>
      <c r="H3152" t="s">
        <v>36657</v>
      </c>
      <c r="I3152" t="s">
        <v>21</v>
      </c>
      <c r="J3152" t="s">
        <v>43</v>
      </c>
      <c r="K3152" t="s">
        <v>24</v>
      </c>
      <c r="L3152" t="s">
        <v>109</v>
      </c>
      <c r="M3152">
        <v>1</v>
      </c>
      <c r="N3152">
        <v>709</v>
      </c>
      <c r="O3152" t="s">
        <v>3538</v>
      </c>
      <c r="P3152" t="s">
        <v>41</v>
      </c>
      <c r="Q3152">
        <v>734003</v>
      </c>
    </row>
    <row r="3153" spans="1:17" x14ac:dyDescent="0.3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">
        <v>36490</v>
      </c>
      <c r="G3153" s="1">
        <v>44808</v>
      </c>
      <c r="H3153" t="s">
        <v>36657</v>
      </c>
      <c r="I3153" t="s">
        <v>21</v>
      </c>
      <c r="J3153" t="s">
        <v>43</v>
      </c>
      <c r="K3153" t="s">
        <v>33</v>
      </c>
      <c r="L3153" t="s">
        <v>39</v>
      </c>
      <c r="M3153">
        <v>1</v>
      </c>
      <c r="N3153">
        <v>664</v>
      </c>
      <c r="O3153" t="s">
        <v>5542</v>
      </c>
      <c r="P3153" t="s">
        <v>111</v>
      </c>
      <c r="Q3153">
        <v>262802</v>
      </c>
    </row>
    <row r="3154" spans="1:17" x14ac:dyDescent="0.3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">
        <v>36489</v>
      </c>
      <c r="G3154" s="1">
        <v>44808</v>
      </c>
      <c r="H3154" t="s">
        <v>36657</v>
      </c>
      <c r="I3154" t="s">
        <v>21</v>
      </c>
      <c r="J3154" t="s">
        <v>43</v>
      </c>
      <c r="K3154" t="s">
        <v>24</v>
      </c>
      <c r="L3154" t="s">
        <v>39</v>
      </c>
      <c r="M3154">
        <v>1</v>
      </c>
      <c r="N3154">
        <v>424</v>
      </c>
      <c r="O3154" t="s">
        <v>2644</v>
      </c>
      <c r="P3154" t="s">
        <v>60</v>
      </c>
      <c r="Q3154">
        <v>585102</v>
      </c>
    </row>
    <row r="3155" spans="1:17" x14ac:dyDescent="0.3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">
        <v>36490</v>
      </c>
      <c r="G3155" s="1">
        <v>44808</v>
      </c>
      <c r="H3155" t="s">
        <v>36657</v>
      </c>
      <c r="I3155" t="s">
        <v>21</v>
      </c>
      <c r="J3155" t="s">
        <v>22</v>
      </c>
      <c r="K3155" t="s">
        <v>75</v>
      </c>
      <c r="L3155" t="s">
        <v>34</v>
      </c>
      <c r="M3155">
        <v>1</v>
      </c>
      <c r="N3155">
        <v>574</v>
      </c>
      <c r="O3155" t="s">
        <v>174</v>
      </c>
      <c r="P3155" t="s">
        <v>36</v>
      </c>
      <c r="Q3155">
        <v>131001</v>
      </c>
    </row>
    <row r="3156" spans="1:17" x14ac:dyDescent="0.3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">
        <v>36489</v>
      </c>
      <c r="G3156" s="1">
        <v>44808</v>
      </c>
      <c r="H3156" t="s">
        <v>36657</v>
      </c>
      <c r="I3156" t="s">
        <v>21</v>
      </c>
      <c r="J3156" t="s">
        <v>88</v>
      </c>
      <c r="K3156" t="s">
        <v>24</v>
      </c>
      <c r="L3156" t="s">
        <v>25</v>
      </c>
      <c r="M3156">
        <v>1</v>
      </c>
      <c r="N3156">
        <v>339</v>
      </c>
      <c r="O3156" t="s">
        <v>125</v>
      </c>
      <c r="P3156" t="s">
        <v>126</v>
      </c>
      <c r="Q3156">
        <v>452016</v>
      </c>
    </row>
    <row r="3157" spans="1:17" x14ac:dyDescent="0.3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">
        <v>36489</v>
      </c>
      <c r="G3157" s="1">
        <v>44808</v>
      </c>
      <c r="H3157" t="s">
        <v>36657</v>
      </c>
      <c r="I3157" t="s">
        <v>21</v>
      </c>
      <c r="J3157" t="s">
        <v>43</v>
      </c>
      <c r="K3157" t="s">
        <v>33</v>
      </c>
      <c r="L3157" t="s">
        <v>34</v>
      </c>
      <c r="M3157">
        <v>1</v>
      </c>
      <c r="N3157">
        <v>696</v>
      </c>
      <c r="O3157" t="s">
        <v>5548</v>
      </c>
      <c r="P3157" t="s">
        <v>73</v>
      </c>
      <c r="Q3157">
        <v>680502</v>
      </c>
    </row>
    <row r="3158" spans="1:17" x14ac:dyDescent="0.3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">
        <v>36489</v>
      </c>
      <c r="G3158" s="1">
        <v>44808</v>
      </c>
      <c r="H3158" t="s">
        <v>36657</v>
      </c>
      <c r="I3158" t="s">
        <v>21</v>
      </c>
      <c r="J3158" t="s">
        <v>22</v>
      </c>
      <c r="K3158" t="s">
        <v>33</v>
      </c>
      <c r="L3158" t="s">
        <v>25</v>
      </c>
      <c r="M3158">
        <v>1</v>
      </c>
      <c r="N3158">
        <v>1299</v>
      </c>
      <c r="O3158" t="s">
        <v>90</v>
      </c>
      <c r="P3158" t="s">
        <v>91</v>
      </c>
      <c r="Q3158">
        <v>110059</v>
      </c>
    </row>
    <row r="3159" spans="1:17" x14ac:dyDescent="0.3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">
        <v>36489</v>
      </c>
      <c r="G3159" s="1">
        <v>44808</v>
      </c>
      <c r="H3159" t="s">
        <v>36657</v>
      </c>
      <c r="I3159" t="s">
        <v>21</v>
      </c>
      <c r="J3159" t="s">
        <v>52</v>
      </c>
      <c r="K3159" t="s">
        <v>33</v>
      </c>
      <c r="L3159" t="s">
        <v>34</v>
      </c>
      <c r="M3159">
        <v>1</v>
      </c>
      <c r="N3159">
        <v>650</v>
      </c>
      <c r="O3159" t="s">
        <v>103</v>
      </c>
      <c r="P3159" t="s">
        <v>56</v>
      </c>
      <c r="Q3159">
        <v>400065</v>
      </c>
    </row>
    <row r="3160" spans="1:17" x14ac:dyDescent="0.3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">
        <v>36489</v>
      </c>
      <c r="G3160" s="1">
        <v>44808</v>
      </c>
      <c r="H3160" t="s">
        <v>36657</v>
      </c>
      <c r="I3160" t="s">
        <v>21</v>
      </c>
      <c r="J3160" t="s">
        <v>52</v>
      </c>
      <c r="K3160" t="s">
        <v>24</v>
      </c>
      <c r="L3160" t="s">
        <v>45</v>
      </c>
      <c r="M3160">
        <v>1</v>
      </c>
      <c r="N3160">
        <v>301</v>
      </c>
      <c r="O3160" t="s">
        <v>5553</v>
      </c>
      <c r="P3160" t="s">
        <v>56</v>
      </c>
      <c r="Q3160">
        <v>402203</v>
      </c>
    </row>
    <row r="3161" spans="1:17" x14ac:dyDescent="0.3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">
        <v>36490</v>
      </c>
      <c r="G3161" s="1">
        <v>44808</v>
      </c>
      <c r="H3161" t="s">
        <v>36657</v>
      </c>
      <c r="I3161" t="s">
        <v>21</v>
      </c>
      <c r="J3161" t="s">
        <v>52</v>
      </c>
      <c r="K3161" t="s">
        <v>33</v>
      </c>
      <c r="L3161" t="s">
        <v>98</v>
      </c>
      <c r="M3161">
        <v>1</v>
      </c>
      <c r="N3161">
        <v>1220</v>
      </c>
      <c r="O3161" t="s">
        <v>5556</v>
      </c>
      <c r="P3161" t="s">
        <v>581</v>
      </c>
      <c r="Q3161">
        <v>403513</v>
      </c>
    </row>
    <row r="3162" spans="1:17" x14ac:dyDescent="0.3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">
        <v>36490</v>
      </c>
      <c r="G3162" s="1">
        <v>44808</v>
      </c>
      <c r="H3162" t="s">
        <v>36657</v>
      </c>
      <c r="I3162" t="s">
        <v>21</v>
      </c>
      <c r="J3162" t="s">
        <v>52</v>
      </c>
      <c r="K3162" t="s">
        <v>33</v>
      </c>
      <c r="L3162" t="s">
        <v>34</v>
      </c>
      <c r="M3162">
        <v>1</v>
      </c>
      <c r="N3162">
        <v>1111</v>
      </c>
      <c r="O3162" t="s">
        <v>1314</v>
      </c>
      <c r="P3162" t="s">
        <v>36</v>
      </c>
      <c r="Q3162">
        <v>121003</v>
      </c>
    </row>
    <row r="3163" spans="1:17" x14ac:dyDescent="0.3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">
        <v>36489</v>
      </c>
      <c r="G3163" s="1">
        <v>44808</v>
      </c>
      <c r="H3163" t="s">
        <v>36657</v>
      </c>
      <c r="I3163" t="s">
        <v>228</v>
      </c>
      <c r="J3163" t="s">
        <v>52</v>
      </c>
      <c r="K3163" t="s">
        <v>24</v>
      </c>
      <c r="L3163" t="s">
        <v>98</v>
      </c>
      <c r="M3163">
        <v>1</v>
      </c>
      <c r="N3163">
        <v>345</v>
      </c>
      <c r="O3163" t="s">
        <v>90</v>
      </c>
      <c r="P3163" t="s">
        <v>91</v>
      </c>
      <c r="Q3163">
        <v>110059</v>
      </c>
    </row>
    <row r="3164" spans="1:17" x14ac:dyDescent="0.3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">
        <v>36489</v>
      </c>
      <c r="G3164" s="1">
        <v>44808</v>
      </c>
      <c r="H3164" t="s">
        <v>36657</v>
      </c>
      <c r="I3164" t="s">
        <v>21</v>
      </c>
      <c r="J3164" t="s">
        <v>88</v>
      </c>
      <c r="K3164" t="s">
        <v>33</v>
      </c>
      <c r="L3164" t="s">
        <v>109</v>
      </c>
      <c r="M3164">
        <v>1</v>
      </c>
      <c r="N3164">
        <v>657</v>
      </c>
      <c r="O3164" t="s">
        <v>5561</v>
      </c>
      <c r="P3164" t="s">
        <v>126</v>
      </c>
      <c r="Q3164">
        <v>460004</v>
      </c>
    </row>
    <row r="3165" spans="1:17" x14ac:dyDescent="0.3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">
        <v>36489</v>
      </c>
      <c r="G3165" s="1">
        <v>44808</v>
      </c>
      <c r="H3165" t="s">
        <v>36657</v>
      </c>
      <c r="I3165" t="s">
        <v>21</v>
      </c>
      <c r="J3165" t="s">
        <v>43</v>
      </c>
      <c r="K3165" t="s">
        <v>24</v>
      </c>
      <c r="L3165" t="s">
        <v>34</v>
      </c>
      <c r="M3165">
        <v>1</v>
      </c>
      <c r="N3165">
        <v>526</v>
      </c>
      <c r="O3165" t="s">
        <v>35</v>
      </c>
      <c r="P3165" t="s">
        <v>36</v>
      </c>
      <c r="Q3165">
        <v>122001</v>
      </c>
    </row>
    <row r="3166" spans="1:17" x14ac:dyDescent="0.3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">
        <v>36489</v>
      </c>
      <c r="G3166" s="1">
        <v>44808</v>
      </c>
      <c r="H3166" t="s">
        <v>36657</v>
      </c>
      <c r="I3166" t="s">
        <v>21</v>
      </c>
      <c r="J3166" t="s">
        <v>43</v>
      </c>
      <c r="K3166" t="s">
        <v>24</v>
      </c>
      <c r="L3166" t="s">
        <v>39</v>
      </c>
      <c r="M3166">
        <v>1</v>
      </c>
      <c r="N3166">
        <v>449</v>
      </c>
      <c r="O3166" t="s">
        <v>103</v>
      </c>
      <c r="P3166" t="s">
        <v>56</v>
      </c>
      <c r="Q3166">
        <v>400093</v>
      </c>
    </row>
    <row r="3167" spans="1:17" x14ac:dyDescent="0.3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">
        <v>36490</v>
      </c>
      <c r="G3167" s="1">
        <v>44808</v>
      </c>
      <c r="H3167" t="s">
        <v>36657</v>
      </c>
      <c r="I3167" t="s">
        <v>228</v>
      </c>
      <c r="J3167" t="s">
        <v>43</v>
      </c>
      <c r="K3167" t="s">
        <v>54</v>
      </c>
      <c r="L3167" t="s">
        <v>66</v>
      </c>
      <c r="M3167">
        <v>1</v>
      </c>
      <c r="N3167">
        <v>743</v>
      </c>
      <c r="O3167" t="s">
        <v>3705</v>
      </c>
      <c r="P3167" t="s">
        <v>60</v>
      </c>
      <c r="Q3167">
        <v>577204</v>
      </c>
    </row>
    <row r="3168" spans="1:17" x14ac:dyDescent="0.3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">
        <v>36489</v>
      </c>
      <c r="G3168" s="1">
        <v>44808</v>
      </c>
      <c r="H3168" t="s">
        <v>36657</v>
      </c>
      <c r="I3168" t="s">
        <v>21</v>
      </c>
      <c r="J3168" t="s">
        <v>43</v>
      </c>
      <c r="K3168" t="s">
        <v>24</v>
      </c>
      <c r="L3168" t="s">
        <v>25</v>
      </c>
      <c r="M3168">
        <v>1</v>
      </c>
      <c r="N3168">
        <v>399</v>
      </c>
      <c r="O3168" t="s">
        <v>611</v>
      </c>
      <c r="P3168" t="s">
        <v>70</v>
      </c>
      <c r="Q3168">
        <v>522001</v>
      </c>
    </row>
    <row r="3169" spans="1:17" x14ac:dyDescent="0.3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">
        <v>36490</v>
      </c>
      <c r="G3169" s="1">
        <v>44808</v>
      </c>
      <c r="H3169" t="s">
        <v>36657</v>
      </c>
      <c r="I3169" t="s">
        <v>21</v>
      </c>
      <c r="J3169" t="s">
        <v>43</v>
      </c>
      <c r="K3169" t="s">
        <v>33</v>
      </c>
      <c r="L3169" t="s">
        <v>34</v>
      </c>
      <c r="M3169">
        <v>1</v>
      </c>
      <c r="N3169">
        <v>597</v>
      </c>
      <c r="O3169" t="s">
        <v>85</v>
      </c>
      <c r="P3169" t="s">
        <v>86</v>
      </c>
      <c r="Q3169">
        <v>500050</v>
      </c>
    </row>
    <row r="3170" spans="1:17" x14ac:dyDescent="0.3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">
        <v>36489</v>
      </c>
      <c r="G3170" s="1">
        <v>44808</v>
      </c>
      <c r="H3170" t="s">
        <v>36657</v>
      </c>
      <c r="I3170" t="s">
        <v>21</v>
      </c>
      <c r="J3170" t="s">
        <v>52</v>
      </c>
      <c r="K3170" t="s">
        <v>33</v>
      </c>
      <c r="L3170" t="s">
        <v>39</v>
      </c>
      <c r="M3170">
        <v>1</v>
      </c>
      <c r="N3170">
        <v>950</v>
      </c>
      <c r="O3170" t="s">
        <v>110</v>
      </c>
      <c r="P3170" t="s">
        <v>111</v>
      </c>
      <c r="Q3170">
        <v>226020</v>
      </c>
    </row>
    <row r="3171" spans="1:17" x14ac:dyDescent="0.3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">
        <v>36490</v>
      </c>
      <c r="G3171" s="1">
        <v>44808</v>
      </c>
      <c r="H3171" t="s">
        <v>36657</v>
      </c>
      <c r="I3171" t="s">
        <v>21</v>
      </c>
      <c r="J3171" t="s">
        <v>43</v>
      </c>
      <c r="K3171" t="s">
        <v>33</v>
      </c>
      <c r="L3171" t="s">
        <v>34</v>
      </c>
      <c r="M3171">
        <v>1</v>
      </c>
      <c r="N3171">
        <v>1137</v>
      </c>
      <c r="O3171" t="s">
        <v>2601</v>
      </c>
      <c r="P3171" t="s">
        <v>47</v>
      </c>
      <c r="Q3171">
        <v>635114</v>
      </c>
    </row>
    <row r="3172" spans="1:17" x14ac:dyDescent="0.3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">
        <v>36489</v>
      </c>
      <c r="G3172" s="1">
        <v>44808</v>
      </c>
      <c r="H3172" t="s">
        <v>36657</v>
      </c>
      <c r="I3172" t="s">
        <v>286</v>
      </c>
      <c r="J3172" t="s">
        <v>52</v>
      </c>
      <c r="K3172" t="s">
        <v>24</v>
      </c>
      <c r="L3172" t="s">
        <v>39</v>
      </c>
      <c r="M3172">
        <v>1</v>
      </c>
      <c r="N3172">
        <v>399</v>
      </c>
      <c r="O3172" t="s">
        <v>161</v>
      </c>
      <c r="P3172" t="s">
        <v>161</v>
      </c>
      <c r="Q3172">
        <v>160023</v>
      </c>
    </row>
    <row r="3173" spans="1:17" x14ac:dyDescent="0.3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">
        <v>36489</v>
      </c>
      <c r="G3173" s="1">
        <v>44808</v>
      </c>
      <c r="H3173" t="s">
        <v>36657</v>
      </c>
      <c r="I3173" t="s">
        <v>21</v>
      </c>
      <c r="J3173" t="s">
        <v>52</v>
      </c>
      <c r="K3173" t="s">
        <v>24</v>
      </c>
      <c r="L3173" t="s">
        <v>109</v>
      </c>
      <c r="M3173">
        <v>1</v>
      </c>
      <c r="N3173">
        <v>487</v>
      </c>
      <c r="O3173" t="s">
        <v>2097</v>
      </c>
      <c r="P3173" t="s">
        <v>111</v>
      </c>
      <c r="Q3173">
        <v>201014</v>
      </c>
    </row>
    <row r="3174" spans="1:17" x14ac:dyDescent="0.3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">
        <v>36490</v>
      </c>
      <c r="G3174" s="1">
        <v>44808</v>
      </c>
      <c r="H3174" t="s">
        <v>36657</v>
      </c>
      <c r="I3174" t="s">
        <v>21</v>
      </c>
      <c r="J3174" t="s">
        <v>52</v>
      </c>
      <c r="K3174" t="s">
        <v>75</v>
      </c>
      <c r="L3174" t="s">
        <v>25</v>
      </c>
      <c r="M3174">
        <v>2</v>
      </c>
      <c r="N3174">
        <v>1148</v>
      </c>
      <c r="O3174" t="s">
        <v>5573</v>
      </c>
      <c r="P3174" t="s">
        <v>332</v>
      </c>
      <c r="Q3174">
        <v>605008</v>
      </c>
    </row>
    <row r="3175" spans="1:17" x14ac:dyDescent="0.3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">
        <v>36489</v>
      </c>
      <c r="G3175" s="1">
        <v>44808</v>
      </c>
      <c r="H3175" t="s">
        <v>36657</v>
      </c>
      <c r="I3175" t="s">
        <v>21</v>
      </c>
      <c r="J3175" t="s">
        <v>22</v>
      </c>
      <c r="K3175" t="s">
        <v>75</v>
      </c>
      <c r="L3175" t="s">
        <v>109</v>
      </c>
      <c r="M3175">
        <v>1</v>
      </c>
      <c r="N3175">
        <v>750</v>
      </c>
      <c r="O3175" t="s">
        <v>90</v>
      </c>
      <c r="P3175" t="s">
        <v>91</v>
      </c>
      <c r="Q3175">
        <v>110025</v>
      </c>
    </row>
    <row r="3176" spans="1:17" x14ac:dyDescent="0.3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">
        <v>36489</v>
      </c>
      <c r="G3176" s="1">
        <v>44808</v>
      </c>
      <c r="H3176" t="s">
        <v>36657</v>
      </c>
      <c r="I3176" t="s">
        <v>21</v>
      </c>
      <c r="J3176" t="s">
        <v>52</v>
      </c>
      <c r="K3176" t="s">
        <v>54</v>
      </c>
      <c r="L3176" t="s">
        <v>34</v>
      </c>
      <c r="M3176">
        <v>1</v>
      </c>
      <c r="N3176">
        <v>724</v>
      </c>
      <c r="O3176" t="s">
        <v>3420</v>
      </c>
      <c r="P3176" t="s">
        <v>126</v>
      </c>
      <c r="Q3176">
        <v>457001</v>
      </c>
    </row>
    <row r="3177" spans="1:17" x14ac:dyDescent="0.3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">
        <v>36489</v>
      </c>
      <c r="G3177" s="1">
        <v>44808</v>
      </c>
      <c r="H3177" t="s">
        <v>36657</v>
      </c>
      <c r="I3177" t="s">
        <v>21</v>
      </c>
      <c r="J3177" t="s">
        <v>52</v>
      </c>
      <c r="K3177" t="s">
        <v>33</v>
      </c>
      <c r="L3177" t="s">
        <v>39</v>
      </c>
      <c r="M3177">
        <v>1</v>
      </c>
      <c r="N3177">
        <v>1065</v>
      </c>
      <c r="O3177" t="s">
        <v>903</v>
      </c>
      <c r="P3177" t="s">
        <v>86</v>
      </c>
      <c r="Q3177">
        <v>506003</v>
      </c>
    </row>
    <row r="3178" spans="1:17" x14ac:dyDescent="0.3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">
        <v>36489</v>
      </c>
      <c r="G3178" s="1">
        <v>44808</v>
      </c>
      <c r="H3178" t="s">
        <v>36657</v>
      </c>
      <c r="I3178" t="s">
        <v>21</v>
      </c>
      <c r="J3178" t="s">
        <v>43</v>
      </c>
      <c r="K3178" t="s">
        <v>24</v>
      </c>
      <c r="L3178" t="s">
        <v>45</v>
      </c>
      <c r="M3178">
        <v>1</v>
      </c>
      <c r="N3178">
        <v>458</v>
      </c>
      <c r="O3178" t="s">
        <v>915</v>
      </c>
      <c r="P3178" t="s">
        <v>56</v>
      </c>
      <c r="Q3178">
        <v>411045</v>
      </c>
    </row>
    <row r="3179" spans="1:17" x14ac:dyDescent="0.3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">
        <v>36489</v>
      </c>
      <c r="G3179" s="1">
        <v>44808</v>
      </c>
      <c r="H3179" t="s">
        <v>36657</v>
      </c>
      <c r="I3179" t="s">
        <v>21</v>
      </c>
      <c r="J3179" t="s">
        <v>43</v>
      </c>
      <c r="K3179" t="s">
        <v>33</v>
      </c>
      <c r="L3179" t="s">
        <v>39</v>
      </c>
      <c r="M3179">
        <v>1</v>
      </c>
      <c r="N3179">
        <v>1115</v>
      </c>
      <c r="O3179" t="s">
        <v>277</v>
      </c>
      <c r="P3179" t="s">
        <v>111</v>
      </c>
      <c r="Q3179">
        <v>201301</v>
      </c>
    </row>
    <row r="3180" spans="1:17" x14ac:dyDescent="0.3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">
        <v>36489</v>
      </c>
      <c r="G3180" s="1">
        <v>44808</v>
      </c>
      <c r="H3180" t="s">
        <v>36657</v>
      </c>
      <c r="I3180" t="s">
        <v>21</v>
      </c>
      <c r="J3180" t="s">
        <v>22</v>
      </c>
      <c r="K3180" t="s">
        <v>24</v>
      </c>
      <c r="L3180" t="s">
        <v>45</v>
      </c>
      <c r="M3180">
        <v>1</v>
      </c>
      <c r="N3180">
        <v>397</v>
      </c>
      <c r="O3180" t="s">
        <v>85</v>
      </c>
      <c r="P3180" t="s">
        <v>86</v>
      </c>
      <c r="Q3180">
        <v>500039</v>
      </c>
    </row>
    <row r="3181" spans="1:17" x14ac:dyDescent="0.3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">
        <v>36490</v>
      </c>
      <c r="G3181" s="1">
        <v>44808</v>
      </c>
      <c r="H3181" t="s">
        <v>36657</v>
      </c>
      <c r="I3181" t="s">
        <v>21</v>
      </c>
      <c r="J3181" t="s">
        <v>43</v>
      </c>
      <c r="K3181" t="s">
        <v>24</v>
      </c>
      <c r="L3181" t="s">
        <v>98</v>
      </c>
      <c r="M3181">
        <v>1</v>
      </c>
      <c r="N3181">
        <v>376</v>
      </c>
      <c r="O3181" t="s">
        <v>915</v>
      </c>
      <c r="P3181" t="s">
        <v>56</v>
      </c>
      <c r="Q3181">
        <v>411015</v>
      </c>
    </row>
    <row r="3182" spans="1:17" x14ac:dyDescent="0.3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">
        <v>36489</v>
      </c>
      <c r="G3182" s="1">
        <v>44808</v>
      </c>
      <c r="H3182" t="s">
        <v>36657</v>
      </c>
      <c r="I3182" t="s">
        <v>21</v>
      </c>
      <c r="J3182" t="s">
        <v>52</v>
      </c>
      <c r="K3182" t="s">
        <v>24</v>
      </c>
      <c r="L3182" t="s">
        <v>45</v>
      </c>
      <c r="M3182">
        <v>1</v>
      </c>
      <c r="N3182">
        <v>435</v>
      </c>
      <c r="O3182" t="s">
        <v>2970</v>
      </c>
      <c r="P3182" t="s">
        <v>581</v>
      </c>
      <c r="Q3182">
        <v>403601</v>
      </c>
    </row>
    <row r="3183" spans="1:17" x14ac:dyDescent="0.3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">
        <v>36490</v>
      </c>
      <c r="G3183" s="1">
        <v>44808</v>
      </c>
      <c r="H3183" t="s">
        <v>36657</v>
      </c>
      <c r="I3183" t="s">
        <v>21</v>
      </c>
      <c r="J3183" t="s">
        <v>52</v>
      </c>
      <c r="K3183" t="s">
        <v>24</v>
      </c>
      <c r="L3183" t="s">
        <v>66</v>
      </c>
      <c r="M3183">
        <v>1</v>
      </c>
      <c r="N3183">
        <v>497</v>
      </c>
      <c r="O3183" t="s">
        <v>856</v>
      </c>
      <c r="P3183" t="s">
        <v>133</v>
      </c>
      <c r="Q3183">
        <v>248001</v>
      </c>
    </row>
    <row r="3184" spans="1:17" x14ac:dyDescent="0.3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">
        <v>36489</v>
      </c>
      <c r="G3184" s="1">
        <v>44808</v>
      </c>
      <c r="H3184" t="s">
        <v>36657</v>
      </c>
      <c r="I3184" t="s">
        <v>21</v>
      </c>
      <c r="J3184" t="s">
        <v>62</v>
      </c>
      <c r="K3184" t="s">
        <v>33</v>
      </c>
      <c r="L3184" t="s">
        <v>25</v>
      </c>
      <c r="M3184">
        <v>1</v>
      </c>
      <c r="N3184">
        <v>643</v>
      </c>
      <c r="O3184" t="s">
        <v>110</v>
      </c>
      <c r="P3184" t="s">
        <v>111</v>
      </c>
      <c r="Q3184">
        <v>226010</v>
      </c>
    </row>
    <row r="3185" spans="1:17" x14ac:dyDescent="0.3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">
        <v>36489</v>
      </c>
      <c r="G3185" s="1">
        <v>44808</v>
      </c>
      <c r="H3185" t="s">
        <v>36657</v>
      </c>
      <c r="I3185" t="s">
        <v>21</v>
      </c>
      <c r="J3185" t="s">
        <v>31</v>
      </c>
      <c r="K3185" t="s">
        <v>75</v>
      </c>
      <c r="L3185" t="s">
        <v>98</v>
      </c>
      <c r="M3185">
        <v>1</v>
      </c>
      <c r="N3185">
        <v>512</v>
      </c>
      <c r="O3185" t="s">
        <v>335</v>
      </c>
      <c r="P3185" t="s">
        <v>111</v>
      </c>
      <c r="Q3185">
        <v>201306</v>
      </c>
    </row>
    <row r="3186" spans="1:17" x14ac:dyDescent="0.3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">
        <v>36489</v>
      </c>
      <c r="G3186" s="1">
        <v>44808</v>
      </c>
      <c r="H3186" t="s">
        <v>36657</v>
      </c>
      <c r="I3186" t="s">
        <v>21</v>
      </c>
      <c r="J3186" t="s">
        <v>22</v>
      </c>
      <c r="K3186" t="s">
        <v>24</v>
      </c>
      <c r="L3186" t="s">
        <v>25</v>
      </c>
      <c r="M3186">
        <v>1</v>
      </c>
      <c r="N3186">
        <v>399</v>
      </c>
      <c r="O3186" t="s">
        <v>135</v>
      </c>
      <c r="P3186" t="s">
        <v>47</v>
      </c>
      <c r="Q3186">
        <v>600116</v>
      </c>
    </row>
    <row r="3187" spans="1:17" x14ac:dyDescent="0.3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">
        <v>36489</v>
      </c>
      <c r="G3187" s="1">
        <v>44808</v>
      </c>
      <c r="H3187" t="s">
        <v>36657</v>
      </c>
      <c r="I3187" t="s">
        <v>21</v>
      </c>
      <c r="J3187" t="s">
        <v>22</v>
      </c>
      <c r="K3187" t="s">
        <v>54</v>
      </c>
      <c r="L3187" t="s">
        <v>45</v>
      </c>
      <c r="M3187">
        <v>1</v>
      </c>
      <c r="N3187">
        <v>1044</v>
      </c>
      <c r="O3187" t="s">
        <v>728</v>
      </c>
      <c r="P3187" t="s">
        <v>111</v>
      </c>
      <c r="Q3187">
        <v>201007</v>
      </c>
    </row>
    <row r="3188" spans="1:17" x14ac:dyDescent="0.3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">
        <v>36489</v>
      </c>
      <c r="G3188" s="1">
        <v>44808</v>
      </c>
      <c r="H3188" t="s">
        <v>36657</v>
      </c>
      <c r="I3188" t="s">
        <v>21</v>
      </c>
      <c r="J3188" t="s">
        <v>43</v>
      </c>
      <c r="K3188" t="s">
        <v>24</v>
      </c>
      <c r="L3188" t="s">
        <v>45</v>
      </c>
      <c r="M3188">
        <v>1</v>
      </c>
      <c r="N3188">
        <v>487</v>
      </c>
      <c r="O3188" t="s">
        <v>59</v>
      </c>
      <c r="P3188" t="s">
        <v>60</v>
      </c>
      <c r="Q3188">
        <v>560040</v>
      </c>
    </row>
    <row r="3189" spans="1:17" x14ac:dyDescent="0.3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">
        <v>36489</v>
      </c>
      <c r="G3189" s="1">
        <v>44808</v>
      </c>
      <c r="H3189" t="s">
        <v>36657</v>
      </c>
      <c r="I3189" t="s">
        <v>21</v>
      </c>
      <c r="J3189" t="s">
        <v>43</v>
      </c>
      <c r="K3189" t="s">
        <v>24</v>
      </c>
      <c r="L3189" t="s">
        <v>850</v>
      </c>
      <c r="M3189">
        <v>1</v>
      </c>
      <c r="N3189">
        <v>426</v>
      </c>
      <c r="O3189" t="s">
        <v>59</v>
      </c>
      <c r="P3189" t="s">
        <v>60</v>
      </c>
      <c r="Q3189">
        <v>560048</v>
      </c>
    </row>
    <row r="3190" spans="1:17" x14ac:dyDescent="0.3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">
        <v>36489</v>
      </c>
      <c r="G3190" s="1">
        <v>44808</v>
      </c>
      <c r="H3190" t="s">
        <v>36657</v>
      </c>
      <c r="I3190" t="s">
        <v>21</v>
      </c>
      <c r="J3190" t="s">
        <v>22</v>
      </c>
      <c r="K3190" t="s">
        <v>24</v>
      </c>
      <c r="L3190" t="s">
        <v>45</v>
      </c>
      <c r="M3190">
        <v>1</v>
      </c>
      <c r="N3190">
        <v>259</v>
      </c>
      <c r="O3190" t="s">
        <v>2285</v>
      </c>
      <c r="P3190" t="s">
        <v>41</v>
      </c>
      <c r="Q3190">
        <v>734005</v>
      </c>
    </row>
    <row r="3191" spans="1:17" x14ac:dyDescent="0.3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">
        <v>36490</v>
      </c>
      <c r="G3191" s="1">
        <v>44808</v>
      </c>
      <c r="H3191" t="s">
        <v>36657</v>
      </c>
      <c r="I3191" t="s">
        <v>21</v>
      </c>
      <c r="J3191" t="s">
        <v>43</v>
      </c>
      <c r="K3191" t="s">
        <v>24</v>
      </c>
      <c r="L3191" t="s">
        <v>66</v>
      </c>
      <c r="M3191">
        <v>1</v>
      </c>
      <c r="N3191">
        <v>405</v>
      </c>
      <c r="O3191" t="s">
        <v>358</v>
      </c>
      <c r="P3191" t="s">
        <v>56</v>
      </c>
      <c r="Q3191">
        <v>400604</v>
      </c>
    </row>
    <row r="3192" spans="1:17" x14ac:dyDescent="0.3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">
        <v>36489</v>
      </c>
      <c r="G3192" s="1">
        <v>44808</v>
      </c>
      <c r="H3192" t="s">
        <v>36657</v>
      </c>
      <c r="I3192" t="s">
        <v>21</v>
      </c>
      <c r="J3192" t="s">
        <v>43</v>
      </c>
      <c r="K3192" t="s">
        <v>24</v>
      </c>
      <c r="L3192" t="s">
        <v>66</v>
      </c>
      <c r="M3192">
        <v>1</v>
      </c>
      <c r="N3192">
        <v>499</v>
      </c>
      <c r="O3192" t="s">
        <v>40</v>
      </c>
      <c r="P3192" t="s">
        <v>41</v>
      </c>
      <c r="Q3192">
        <v>700152</v>
      </c>
    </row>
    <row r="3193" spans="1:17" x14ac:dyDescent="0.3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">
        <v>36489</v>
      </c>
      <c r="G3193" s="1">
        <v>44808</v>
      </c>
      <c r="H3193" t="s">
        <v>36657</v>
      </c>
      <c r="I3193" t="s">
        <v>21</v>
      </c>
      <c r="J3193" t="s">
        <v>88</v>
      </c>
      <c r="K3193" t="s">
        <v>33</v>
      </c>
      <c r="L3193" t="s">
        <v>39</v>
      </c>
      <c r="M3193">
        <v>1</v>
      </c>
      <c r="N3193">
        <v>1129</v>
      </c>
      <c r="O3193" t="s">
        <v>110</v>
      </c>
      <c r="P3193" t="s">
        <v>111</v>
      </c>
      <c r="Q3193">
        <v>226010</v>
      </c>
    </row>
    <row r="3194" spans="1:17" x14ac:dyDescent="0.3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">
        <v>36490</v>
      </c>
      <c r="G3194" s="1">
        <v>44808</v>
      </c>
      <c r="H3194" t="s">
        <v>36657</v>
      </c>
      <c r="I3194" t="s">
        <v>21</v>
      </c>
      <c r="J3194" t="s">
        <v>43</v>
      </c>
      <c r="K3194" t="s">
        <v>33</v>
      </c>
      <c r="L3194" t="s">
        <v>39</v>
      </c>
      <c r="M3194">
        <v>1</v>
      </c>
      <c r="N3194">
        <v>635</v>
      </c>
      <c r="O3194" t="s">
        <v>709</v>
      </c>
      <c r="P3194" t="s">
        <v>95</v>
      </c>
      <c r="Q3194">
        <v>753004</v>
      </c>
    </row>
    <row r="3195" spans="1:17" x14ac:dyDescent="0.3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">
        <v>36489</v>
      </c>
      <c r="G3195" s="1">
        <v>44808</v>
      </c>
      <c r="H3195" t="s">
        <v>36657</v>
      </c>
      <c r="I3195" t="s">
        <v>21</v>
      </c>
      <c r="J3195" t="s">
        <v>31</v>
      </c>
      <c r="K3195" t="s">
        <v>24</v>
      </c>
      <c r="L3195" t="s">
        <v>109</v>
      </c>
      <c r="M3195">
        <v>1</v>
      </c>
      <c r="N3195">
        <v>348</v>
      </c>
      <c r="O3195" t="s">
        <v>257</v>
      </c>
      <c r="P3195" t="s">
        <v>56</v>
      </c>
      <c r="Q3195">
        <v>410210</v>
      </c>
    </row>
    <row r="3196" spans="1:17" x14ac:dyDescent="0.3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">
        <v>36489</v>
      </c>
      <c r="G3196" s="1">
        <v>44808</v>
      </c>
      <c r="H3196" t="s">
        <v>36657</v>
      </c>
      <c r="I3196" t="s">
        <v>21</v>
      </c>
      <c r="J3196" t="s">
        <v>52</v>
      </c>
      <c r="K3196" t="s">
        <v>24</v>
      </c>
      <c r="L3196" t="s">
        <v>34</v>
      </c>
      <c r="M3196">
        <v>1</v>
      </c>
      <c r="N3196">
        <v>325</v>
      </c>
      <c r="O3196" t="s">
        <v>135</v>
      </c>
      <c r="P3196" t="s">
        <v>47</v>
      </c>
      <c r="Q3196">
        <v>600102</v>
      </c>
    </row>
    <row r="3197" spans="1:17" x14ac:dyDescent="0.3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">
        <v>36489</v>
      </c>
      <c r="G3197" s="1">
        <v>44808</v>
      </c>
      <c r="H3197" t="s">
        <v>36657</v>
      </c>
      <c r="I3197" t="s">
        <v>21</v>
      </c>
      <c r="J3197" t="s">
        <v>43</v>
      </c>
      <c r="K3197" t="s">
        <v>24</v>
      </c>
      <c r="L3197" t="s">
        <v>221</v>
      </c>
      <c r="M3197">
        <v>1</v>
      </c>
      <c r="N3197">
        <v>728</v>
      </c>
      <c r="O3197" t="s">
        <v>117</v>
      </c>
      <c r="P3197" t="s">
        <v>47</v>
      </c>
      <c r="Q3197">
        <v>625007</v>
      </c>
    </row>
    <row r="3198" spans="1:17" x14ac:dyDescent="0.3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">
        <v>36490</v>
      </c>
      <c r="G3198" s="1">
        <v>44808</v>
      </c>
      <c r="H3198" t="s">
        <v>36657</v>
      </c>
      <c r="I3198" t="s">
        <v>21</v>
      </c>
      <c r="J3198" t="s">
        <v>22</v>
      </c>
      <c r="K3198" t="s">
        <v>33</v>
      </c>
      <c r="L3198" t="s">
        <v>45</v>
      </c>
      <c r="M3198">
        <v>1</v>
      </c>
      <c r="N3198">
        <v>824</v>
      </c>
      <c r="O3198" t="s">
        <v>59</v>
      </c>
      <c r="P3198" t="s">
        <v>60</v>
      </c>
      <c r="Q3198">
        <v>560094</v>
      </c>
    </row>
    <row r="3199" spans="1:17" x14ac:dyDescent="0.3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">
        <v>36489</v>
      </c>
      <c r="G3199" s="1">
        <v>44808</v>
      </c>
      <c r="H3199" t="s">
        <v>36657</v>
      </c>
      <c r="I3199" t="s">
        <v>21</v>
      </c>
      <c r="J3199" t="s">
        <v>31</v>
      </c>
      <c r="K3199" t="s">
        <v>24</v>
      </c>
      <c r="L3199" t="s">
        <v>45</v>
      </c>
      <c r="M3199">
        <v>1</v>
      </c>
      <c r="N3199">
        <v>380</v>
      </c>
      <c r="O3199" t="s">
        <v>5607</v>
      </c>
      <c r="P3199" t="s">
        <v>56</v>
      </c>
      <c r="Q3199">
        <v>400023</v>
      </c>
    </row>
    <row r="3200" spans="1:17" x14ac:dyDescent="0.3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">
        <v>36489</v>
      </c>
      <c r="G3200" s="1">
        <v>44808</v>
      </c>
      <c r="H3200" t="s">
        <v>36657</v>
      </c>
      <c r="I3200" t="s">
        <v>21</v>
      </c>
      <c r="J3200" t="s">
        <v>31</v>
      </c>
      <c r="K3200" t="s">
        <v>24</v>
      </c>
      <c r="L3200" t="s">
        <v>25</v>
      </c>
      <c r="M3200">
        <v>1</v>
      </c>
      <c r="N3200">
        <v>345</v>
      </c>
      <c r="O3200" t="s">
        <v>85</v>
      </c>
      <c r="P3200" t="s">
        <v>86</v>
      </c>
      <c r="Q3200">
        <v>500090</v>
      </c>
    </row>
    <row r="3201" spans="1:17" x14ac:dyDescent="0.3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">
        <v>36489</v>
      </c>
      <c r="G3201" s="1">
        <v>44808</v>
      </c>
      <c r="H3201" t="s">
        <v>36657</v>
      </c>
      <c r="I3201" t="s">
        <v>21</v>
      </c>
      <c r="J3201" t="s">
        <v>43</v>
      </c>
      <c r="K3201" t="s">
        <v>33</v>
      </c>
      <c r="L3201" t="s">
        <v>109</v>
      </c>
      <c r="M3201">
        <v>1</v>
      </c>
      <c r="N3201">
        <v>968</v>
      </c>
      <c r="O3201" t="s">
        <v>59</v>
      </c>
      <c r="P3201" t="s">
        <v>60</v>
      </c>
      <c r="Q3201">
        <v>560058</v>
      </c>
    </row>
    <row r="3202" spans="1:17" x14ac:dyDescent="0.3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">
        <v>36489</v>
      </c>
      <c r="G3202" s="1">
        <v>44808</v>
      </c>
      <c r="H3202" t="s">
        <v>36657</v>
      </c>
      <c r="I3202" t="s">
        <v>21</v>
      </c>
      <c r="J3202" t="s">
        <v>88</v>
      </c>
      <c r="K3202" t="s">
        <v>24</v>
      </c>
      <c r="L3202" t="s">
        <v>109</v>
      </c>
      <c r="M3202">
        <v>1</v>
      </c>
      <c r="N3202">
        <v>499</v>
      </c>
      <c r="O3202" t="s">
        <v>3844</v>
      </c>
      <c r="P3202" t="s">
        <v>100</v>
      </c>
      <c r="Q3202">
        <v>303007</v>
      </c>
    </row>
    <row r="3203" spans="1:17" x14ac:dyDescent="0.3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">
        <v>36489</v>
      </c>
      <c r="G3203" s="1">
        <v>44808</v>
      </c>
      <c r="H3203" t="s">
        <v>36657</v>
      </c>
      <c r="I3203" t="s">
        <v>21</v>
      </c>
      <c r="J3203" t="s">
        <v>43</v>
      </c>
      <c r="K3203" t="s">
        <v>54</v>
      </c>
      <c r="L3203" t="s">
        <v>34</v>
      </c>
      <c r="M3203">
        <v>2</v>
      </c>
      <c r="N3203">
        <v>1650</v>
      </c>
      <c r="O3203" t="s">
        <v>5616</v>
      </c>
      <c r="P3203" t="s">
        <v>47</v>
      </c>
      <c r="Q3203">
        <v>638402</v>
      </c>
    </row>
    <row r="3204" spans="1:17" x14ac:dyDescent="0.3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">
        <v>36489</v>
      </c>
      <c r="G3204" s="1">
        <v>44808</v>
      </c>
      <c r="H3204" t="s">
        <v>36657</v>
      </c>
      <c r="I3204" t="s">
        <v>21</v>
      </c>
      <c r="J3204" t="s">
        <v>52</v>
      </c>
      <c r="K3204" t="s">
        <v>54</v>
      </c>
      <c r="L3204" t="s">
        <v>66</v>
      </c>
      <c r="M3204">
        <v>1</v>
      </c>
      <c r="N3204">
        <v>659</v>
      </c>
      <c r="O3204" t="s">
        <v>2683</v>
      </c>
      <c r="P3204" t="s">
        <v>41</v>
      </c>
      <c r="Q3204">
        <v>700136</v>
      </c>
    </row>
    <row r="3205" spans="1:17" x14ac:dyDescent="0.3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">
        <v>36489</v>
      </c>
      <c r="G3205" s="1">
        <v>44808</v>
      </c>
      <c r="H3205" t="s">
        <v>36657</v>
      </c>
      <c r="I3205" t="s">
        <v>21</v>
      </c>
      <c r="J3205" t="s">
        <v>57</v>
      </c>
      <c r="K3205" t="s">
        <v>24</v>
      </c>
      <c r="L3205" t="s">
        <v>850</v>
      </c>
      <c r="M3205">
        <v>1</v>
      </c>
      <c r="N3205">
        <v>688</v>
      </c>
      <c r="O3205" t="s">
        <v>110</v>
      </c>
      <c r="P3205" t="s">
        <v>111</v>
      </c>
      <c r="Q3205">
        <v>226025</v>
      </c>
    </row>
    <row r="3206" spans="1:17" x14ac:dyDescent="0.3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">
        <v>36489</v>
      </c>
      <c r="G3206" s="1">
        <v>44808</v>
      </c>
      <c r="H3206" t="s">
        <v>36657</v>
      </c>
      <c r="I3206" t="s">
        <v>21</v>
      </c>
      <c r="J3206" t="s">
        <v>31</v>
      </c>
      <c r="K3206" t="s">
        <v>33</v>
      </c>
      <c r="L3206" t="s">
        <v>34</v>
      </c>
      <c r="M3206">
        <v>1</v>
      </c>
      <c r="N3206">
        <v>660</v>
      </c>
      <c r="O3206" t="s">
        <v>1096</v>
      </c>
      <c r="P3206" t="s">
        <v>145</v>
      </c>
      <c r="Q3206">
        <v>395009</v>
      </c>
    </row>
    <row r="3207" spans="1:17" x14ac:dyDescent="0.3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">
        <v>36489</v>
      </c>
      <c r="G3207" s="1">
        <v>44808</v>
      </c>
      <c r="H3207" t="s">
        <v>36657</v>
      </c>
      <c r="I3207" t="s">
        <v>21</v>
      </c>
      <c r="J3207" t="s">
        <v>43</v>
      </c>
      <c r="K3207" t="s">
        <v>33</v>
      </c>
      <c r="L3207" t="s">
        <v>66</v>
      </c>
      <c r="M3207">
        <v>1</v>
      </c>
      <c r="N3207">
        <v>1299</v>
      </c>
      <c r="O3207" t="s">
        <v>85</v>
      </c>
      <c r="P3207" t="s">
        <v>86</v>
      </c>
      <c r="Q3207">
        <v>500043</v>
      </c>
    </row>
    <row r="3208" spans="1:17" x14ac:dyDescent="0.3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">
        <v>36489</v>
      </c>
      <c r="G3208" s="1">
        <v>44808</v>
      </c>
      <c r="H3208" t="s">
        <v>36657</v>
      </c>
      <c r="I3208" t="s">
        <v>21</v>
      </c>
      <c r="J3208" t="s">
        <v>52</v>
      </c>
      <c r="K3208" t="s">
        <v>33</v>
      </c>
      <c r="L3208" t="s">
        <v>109</v>
      </c>
      <c r="M3208">
        <v>1</v>
      </c>
      <c r="N3208">
        <v>1085</v>
      </c>
      <c r="O3208" t="s">
        <v>135</v>
      </c>
      <c r="P3208" t="s">
        <v>47</v>
      </c>
      <c r="Q3208">
        <v>600130</v>
      </c>
    </row>
    <row r="3209" spans="1:17" x14ac:dyDescent="0.3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">
        <v>36489</v>
      </c>
      <c r="G3209" s="1">
        <v>44808</v>
      </c>
      <c r="H3209" t="s">
        <v>36657</v>
      </c>
      <c r="I3209" t="s">
        <v>21</v>
      </c>
      <c r="J3209" t="s">
        <v>57</v>
      </c>
      <c r="K3209" t="s">
        <v>33</v>
      </c>
      <c r="L3209" t="s">
        <v>34</v>
      </c>
      <c r="M3209">
        <v>1</v>
      </c>
      <c r="N3209">
        <v>1036</v>
      </c>
      <c r="O3209" t="s">
        <v>2108</v>
      </c>
      <c r="P3209" t="s">
        <v>111</v>
      </c>
      <c r="Q3209">
        <v>226301</v>
      </c>
    </row>
    <row r="3210" spans="1:17" x14ac:dyDescent="0.3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">
        <v>36489</v>
      </c>
      <c r="G3210" s="1">
        <v>44808</v>
      </c>
      <c r="H3210" t="s">
        <v>36657</v>
      </c>
      <c r="I3210" t="s">
        <v>21</v>
      </c>
      <c r="J3210" t="s">
        <v>43</v>
      </c>
      <c r="K3210" t="s">
        <v>33</v>
      </c>
      <c r="L3210" t="s">
        <v>39</v>
      </c>
      <c r="M3210">
        <v>1</v>
      </c>
      <c r="N3210">
        <v>788</v>
      </c>
      <c r="O3210" t="s">
        <v>524</v>
      </c>
      <c r="P3210" t="s">
        <v>56</v>
      </c>
      <c r="Q3210">
        <v>416012</v>
      </c>
    </row>
    <row r="3211" spans="1:17" x14ac:dyDescent="0.3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">
        <v>36490</v>
      </c>
      <c r="G3211" s="1">
        <v>44808</v>
      </c>
      <c r="H3211" t="s">
        <v>36657</v>
      </c>
      <c r="I3211" t="s">
        <v>21</v>
      </c>
      <c r="J3211" t="s">
        <v>52</v>
      </c>
      <c r="K3211" t="s">
        <v>33</v>
      </c>
      <c r="L3211" t="s">
        <v>45</v>
      </c>
      <c r="M3211">
        <v>1</v>
      </c>
      <c r="N3211">
        <v>1133</v>
      </c>
      <c r="O3211" t="s">
        <v>1862</v>
      </c>
      <c r="P3211" t="s">
        <v>111</v>
      </c>
      <c r="Q3211">
        <v>284200</v>
      </c>
    </row>
    <row r="3212" spans="1:17" x14ac:dyDescent="0.3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">
        <v>36489</v>
      </c>
      <c r="G3212" s="1">
        <v>44808</v>
      </c>
      <c r="H3212" t="s">
        <v>36657</v>
      </c>
      <c r="I3212" t="s">
        <v>21</v>
      </c>
      <c r="J3212" t="s">
        <v>88</v>
      </c>
      <c r="K3212" t="s">
        <v>33</v>
      </c>
      <c r="L3212" t="s">
        <v>34</v>
      </c>
      <c r="M3212">
        <v>1</v>
      </c>
      <c r="N3212">
        <v>828</v>
      </c>
      <c r="O3212" t="s">
        <v>59</v>
      </c>
      <c r="P3212" t="s">
        <v>60</v>
      </c>
      <c r="Q3212">
        <v>560043</v>
      </c>
    </row>
    <row r="3213" spans="1:17" x14ac:dyDescent="0.3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">
        <v>36489</v>
      </c>
      <c r="G3213" s="1">
        <v>44808</v>
      </c>
      <c r="H3213" t="s">
        <v>36657</v>
      </c>
      <c r="I3213" t="s">
        <v>21</v>
      </c>
      <c r="J3213" t="s">
        <v>88</v>
      </c>
      <c r="K3213" t="s">
        <v>24</v>
      </c>
      <c r="L3213" t="s">
        <v>109</v>
      </c>
      <c r="M3213">
        <v>1</v>
      </c>
      <c r="N3213">
        <v>435</v>
      </c>
      <c r="O3213" t="s">
        <v>5631</v>
      </c>
      <c r="P3213" t="s">
        <v>56</v>
      </c>
      <c r="Q3213">
        <v>400703</v>
      </c>
    </row>
    <row r="3214" spans="1:17" x14ac:dyDescent="0.3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">
        <v>36490</v>
      </c>
      <c r="G3214" s="1">
        <v>44808</v>
      </c>
      <c r="H3214" t="s">
        <v>36657</v>
      </c>
      <c r="I3214" t="s">
        <v>21</v>
      </c>
      <c r="J3214" t="s">
        <v>88</v>
      </c>
      <c r="K3214" t="s">
        <v>33</v>
      </c>
      <c r="L3214" t="s">
        <v>39</v>
      </c>
      <c r="M3214">
        <v>1</v>
      </c>
      <c r="N3214">
        <v>969</v>
      </c>
      <c r="O3214" t="s">
        <v>1325</v>
      </c>
      <c r="P3214" t="s">
        <v>126</v>
      </c>
      <c r="Q3214">
        <v>462023</v>
      </c>
    </row>
    <row r="3215" spans="1:17" x14ac:dyDescent="0.3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">
        <v>36490</v>
      </c>
      <c r="G3215" s="1">
        <v>44808</v>
      </c>
      <c r="H3215" t="s">
        <v>36657</v>
      </c>
      <c r="I3215" t="s">
        <v>21</v>
      </c>
      <c r="J3215" t="s">
        <v>52</v>
      </c>
      <c r="K3215" t="s">
        <v>33</v>
      </c>
      <c r="L3215" t="s">
        <v>45</v>
      </c>
      <c r="M3215">
        <v>1</v>
      </c>
      <c r="N3215">
        <v>1098</v>
      </c>
      <c r="O3215" t="s">
        <v>103</v>
      </c>
      <c r="P3215" t="s">
        <v>56</v>
      </c>
      <c r="Q3215">
        <v>400095</v>
      </c>
    </row>
    <row r="3216" spans="1:17" x14ac:dyDescent="0.3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">
        <v>36489</v>
      </c>
      <c r="G3216" s="1">
        <v>44808</v>
      </c>
      <c r="H3216" t="s">
        <v>36657</v>
      </c>
      <c r="I3216" t="s">
        <v>21</v>
      </c>
      <c r="J3216" t="s">
        <v>52</v>
      </c>
      <c r="K3216" t="s">
        <v>209</v>
      </c>
      <c r="L3216" t="s">
        <v>210</v>
      </c>
      <c r="M3216">
        <v>1</v>
      </c>
      <c r="N3216">
        <v>1115</v>
      </c>
      <c r="O3216" t="s">
        <v>5636</v>
      </c>
      <c r="P3216" t="s">
        <v>80</v>
      </c>
      <c r="Q3216">
        <v>786602</v>
      </c>
    </row>
    <row r="3217" spans="1:17" x14ac:dyDescent="0.3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">
        <v>36490</v>
      </c>
      <c r="G3217" s="1">
        <v>44808</v>
      </c>
      <c r="H3217" t="s">
        <v>36657</v>
      </c>
      <c r="I3217" t="s">
        <v>21</v>
      </c>
      <c r="J3217" t="s">
        <v>43</v>
      </c>
      <c r="K3217" t="s">
        <v>209</v>
      </c>
      <c r="L3217" t="s">
        <v>210</v>
      </c>
      <c r="M3217">
        <v>1</v>
      </c>
      <c r="N3217">
        <v>799</v>
      </c>
      <c r="O3217" t="s">
        <v>753</v>
      </c>
      <c r="P3217" t="s">
        <v>95</v>
      </c>
      <c r="Q3217">
        <v>751016</v>
      </c>
    </row>
    <row r="3218" spans="1:17" x14ac:dyDescent="0.3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">
        <v>36489</v>
      </c>
      <c r="G3218" s="1">
        <v>44808</v>
      </c>
      <c r="H3218" t="s">
        <v>36657</v>
      </c>
      <c r="I3218" t="s">
        <v>21</v>
      </c>
      <c r="J3218" t="s">
        <v>43</v>
      </c>
      <c r="K3218" t="s">
        <v>24</v>
      </c>
      <c r="L3218" t="s">
        <v>45</v>
      </c>
      <c r="M3218">
        <v>1</v>
      </c>
      <c r="N3218">
        <v>399</v>
      </c>
      <c r="O3218" t="s">
        <v>103</v>
      </c>
      <c r="P3218" t="s">
        <v>56</v>
      </c>
      <c r="Q3218">
        <v>400052</v>
      </c>
    </row>
    <row r="3219" spans="1:17" x14ac:dyDescent="0.3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">
        <v>36489</v>
      </c>
      <c r="G3219" s="1">
        <v>44808</v>
      </c>
      <c r="H3219" t="s">
        <v>36657</v>
      </c>
      <c r="I3219" t="s">
        <v>21</v>
      </c>
      <c r="J3219" t="s">
        <v>57</v>
      </c>
      <c r="K3219" t="s">
        <v>24</v>
      </c>
      <c r="L3219" t="s">
        <v>66</v>
      </c>
      <c r="M3219">
        <v>1</v>
      </c>
      <c r="N3219">
        <v>594</v>
      </c>
      <c r="O3219" t="s">
        <v>230</v>
      </c>
      <c r="P3219" t="s">
        <v>56</v>
      </c>
      <c r="Q3219">
        <v>421202</v>
      </c>
    </row>
    <row r="3220" spans="1:17" x14ac:dyDescent="0.3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">
        <v>36489</v>
      </c>
      <c r="G3220" s="1">
        <v>44808</v>
      </c>
      <c r="H3220" t="s">
        <v>36657</v>
      </c>
      <c r="I3220" t="s">
        <v>21</v>
      </c>
      <c r="J3220" t="s">
        <v>22</v>
      </c>
      <c r="K3220" t="s">
        <v>33</v>
      </c>
      <c r="L3220" t="s">
        <v>45</v>
      </c>
      <c r="M3220">
        <v>1</v>
      </c>
      <c r="N3220">
        <v>759</v>
      </c>
      <c r="O3220" t="s">
        <v>728</v>
      </c>
      <c r="P3220" t="s">
        <v>111</v>
      </c>
      <c r="Q3220">
        <v>201017</v>
      </c>
    </row>
    <row r="3221" spans="1:17" x14ac:dyDescent="0.3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">
        <v>36489</v>
      </c>
      <c r="G3221" s="1">
        <v>44808</v>
      </c>
      <c r="H3221" t="s">
        <v>36657</v>
      </c>
      <c r="I3221" t="s">
        <v>21</v>
      </c>
      <c r="J3221" t="s">
        <v>22</v>
      </c>
      <c r="K3221" t="s">
        <v>33</v>
      </c>
      <c r="L3221" t="s">
        <v>45</v>
      </c>
      <c r="M3221">
        <v>1</v>
      </c>
      <c r="N3221">
        <v>759</v>
      </c>
      <c r="O3221" t="s">
        <v>59</v>
      </c>
      <c r="P3221" t="s">
        <v>60</v>
      </c>
      <c r="Q3221">
        <v>560103</v>
      </c>
    </row>
    <row r="3222" spans="1:17" x14ac:dyDescent="0.3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">
        <v>36489</v>
      </c>
      <c r="G3222" s="1">
        <v>44808</v>
      </c>
      <c r="H3222" t="s">
        <v>36657</v>
      </c>
      <c r="I3222" t="s">
        <v>21</v>
      </c>
      <c r="J3222" t="s">
        <v>43</v>
      </c>
      <c r="K3222" t="s">
        <v>33</v>
      </c>
      <c r="L3222" t="s">
        <v>39</v>
      </c>
      <c r="M3222">
        <v>1</v>
      </c>
      <c r="N3222">
        <v>1324</v>
      </c>
      <c r="O3222" t="s">
        <v>148</v>
      </c>
      <c r="P3222" t="s">
        <v>47</v>
      </c>
      <c r="Q3222">
        <v>636004</v>
      </c>
    </row>
    <row r="3223" spans="1:17" x14ac:dyDescent="0.3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">
        <v>36489</v>
      </c>
      <c r="G3223" s="1">
        <v>44808</v>
      </c>
      <c r="H3223" t="s">
        <v>36657</v>
      </c>
      <c r="I3223" t="s">
        <v>21</v>
      </c>
      <c r="J3223" t="s">
        <v>31</v>
      </c>
      <c r="K3223" t="s">
        <v>33</v>
      </c>
      <c r="L3223" t="s">
        <v>66</v>
      </c>
      <c r="M3223">
        <v>1</v>
      </c>
      <c r="N3223">
        <v>850</v>
      </c>
      <c r="O3223" t="s">
        <v>580</v>
      </c>
      <c r="P3223" t="s">
        <v>581</v>
      </c>
      <c r="Q3223">
        <v>403801</v>
      </c>
    </row>
    <row r="3224" spans="1:17" x14ac:dyDescent="0.3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">
        <v>36489</v>
      </c>
      <c r="G3224" s="1">
        <v>44808</v>
      </c>
      <c r="H3224" t="s">
        <v>36657</v>
      </c>
      <c r="I3224" t="s">
        <v>21</v>
      </c>
      <c r="J3224" t="s">
        <v>52</v>
      </c>
      <c r="K3224" t="s">
        <v>33</v>
      </c>
      <c r="L3224" t="s">
        <v>34</v>
      </c>
      <c r="M3224">
        <v>1</v>
      </c>
      <c r="N3224">
        <v>605</v>
      </c>
      <c r="O3224" t="s">
        <v>1334</v>
      </c>
      <c r="P3224" t="s">
        <v>60</v>
      </c>
      <c r="Q3224">
        <v>575006</v>
      </c>
    </row>
    <row r="3225" spans="1:17" x14ac:dyDescent="0.3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">
        <v>36489</v>
      </c>
      <c r="G3225" s="1">
        <v>44808</v>
      </c>
      <c r="H3225" t="s">
        <v>36657</v>
      </c>
      <c r="I3225" t="s">
        <v>21</v>
      </c>
      <c r="J3225" t="s">
        <v>31</v>
      </c>
      <c r="K3225" t="s">
        <v>24</v>
      </c>
      <c r="L3225" t="s">
        <v>34</v>
      </c>
      <c r="M3225">
        <v>1</v>
      </c>
      <c r="N3225">
        <v>369</v>
      </c>
      <c r="O3225" t="s">
        <v>135</v>
      </c>
      <c r="P3225" t="s">
        <v>47</v>
      </c>
      <c r="Q3225">
        <v>600130</v>
      </c>
    </row>
    <row r="3226" spans="1:17" x14ac:dyDescent="0.3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">
        <v>36489</v>
      </c>
      <c r="G3226" s="1">
        <v>44808</v>
      </c>
      <c r="H3226" t="s">
        <v>36657</v>
      </c>
      <c r="I3226" t="s">
        <v>21</v>
      </c>
      <c r="J3226" t="s">
        <v>43</v>
      </c>
      <c r="K3226" t="s">
        <v>33</v>
      </c>
      <c r="L3226" t="s">
        <v>45</v>
      </c>
      <c r="M3226">
        <v>1</v>
      </c>
      <c r="N3226">
        <v>759</v>
      </c>
      <c r="O3226" t="s">
        <v>335</v>
      </c>
      <c r="P3226" t="s">
        <v>111</v>
      </c>
      <c r="Q3226">
        <v>201306</v>
      </c>
    </row>
    <row r="3227" spans="1:17" x14ac:dyDescent="0.3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">
        <v>36489</v>
      </c>
      <c r="G3227" s="1">
        <v>44808</v>
      </c>
      <c r="H3227" t="s">
        <v>36657</v>
      </c>
      <c r="I3227" t="s">
        <v>21</v>
      </c>
      <c r="J3227" t="s">
        <v>43</v>
      </c>
      <c r="K3227" t="s">
        <v>33</v>
      </c>
      <c r="L3227" t="s">
        <v>45</v>
      </c>
      <c r="M3227">
        <v>1</v>
      </c>
      <c r="N3227">
        <v>699</v>
      </c>
      <c r="O3227" t="s">
        <v>5649</v>
      </c>
      <c r="P3227" t="s">
        <v>73</v>
      </c>
      <c r="Q3227">
        <v>680307</v>
      </c>
    </row>
    <row r="3228" spans="1:17" x14ac:dyDescent="0.3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">
        <v>36489</v>
      </c>
      <c r="G3228" s="1">
        <v>44808</v>
      </c>
      <c r="H3228" t="s">
        <v>36657</v>
      </c>
      <c r="I3228" t="s">
        <v>21</v>
      </c>
      <c r="J3228" t="s">
        <v>52</v>
      </c>
      <c r="K3228" t="s">
        <v>24</v>
      </c>
      <c r="L3228" t="s">
        <v>45</v>
      </c>
      <c r="M3228">
        <v>1</v>
      </c>
      <c r="N3228">
        <v>435</v>
      </c>
      <c r="O3228" t="s">
        <v>144</v>
      </c>
      <c r="P3228" t="s">
        <v>145</v>
      </c>
      <c r="Q3228">
        <v>382481</v>
      </c>
    </row>
    <row r="3229" spans="1:17" x14ac:dyDescent="0.3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">
        <v>36489</v>
      </c>
      <c r="G3229" s="1">
        <v>44808</v>
      </c>
      <c r="H3229" t="s">
        <v>36657</v>
      </c>
      <c r="I3229" t="s">
        <v>21</v>
      </c>
      <c r="J3229" t="s">
        <v>43</v>
      </c>
      <c r="K3229" t="s">
        <v>54</v>
      </c>
      <c r="L3229" t="s">
        <v>66</v>
      </c>
      <c r="M3229">
        <v>1</v>
      </c>
      <c r="N3229">
        <v>1033</v>
      </c>
      <c r="O3229" t="s">
        <v>59</v>
      </c>
      <c r="P3229" t="s">
        <v>60</v>
      </c>
      <c r="Q3229">
        <v>562125</v>
      </c>
    </row>
    <row r="3230" spans="1:17" x14ac:dyDescent="0.3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">
        <v>36489</v>
      </c>
      <c r="G3230" s="1">
        <v>44808</v>
      </c>
      <c r="H3230" t="s">
        <v>36657</v>
      </c>
      <c r="I3230" t="s">
        <v>21</v>
      </c>
      <c r="J3230" t="s">
        <v>57</v>
      </c>
      <c r="K3230" t="s">
        <v>24</v>
      </c>
      <c r="L3230" t="s">
        <v>221</v>
      </c>
      <c r="M3230">
        <v>1</v>
      </c>
      <c r="N3230">
        <v>1043</v>
      </c>
      <c r="O3230" t="s">
        <v>346</v>
      </c>
      <c r="P3230" t="s">
        <v>60</v>
      </c>
      <c r="Q3230">
        <v>570020</v>
      </c>
    </row>
    <row r="3231" spans="1:17" x14ac:dyDescent="0.3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">
        <v>36489</v>
      </c>
      <c r="G3231" s="1">
        <v>44808</v>
      </c>
      <c r="H3231" t="s">
        <v>36657</v>
      </c>
      <c r="I3231" t="s">
        <v>21</v>
      </c>
      <c r="J3231" t="s">
        <v>88</v>
      </c>
      <c r="K3231" t="s">
        <v>24</v>
      </c>
      <c r="L3231" t="s">
        <v>221</v>
      </c>
      <c r="M3231">
        <v>1</v>
      </c>
      <c r="N3231">
        <v>1043</v>
      </c>
      <c r="O3231" t="s">
        <v>90</v>
      </c>
      <c r="P3231" t="s">
        <v>91</v>
      </c>
      <c r="Q3231">
        <v>110017</v>
      </c>
    </row>
    <row r="3232" spans="1:17" x14ac:dyDescent="0.3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">
        <v>36489</v>
      </c>
      <c r="G3232" s="1">
        <v>44808</v>
      </c>
      <c r="H3232" t="s">
        <v>36657</v>
      </c>
      <c r="I3232" t="s">
        <v>21</v>
      </c>
      <c r="J3232" t="s">
        <v>43</v>
      </c>
      <c r="K3232" t="s">
        <v>54</v>
      </c>
      <c r="L3232" t="s">
        <v>34</v>
      </c>
      <c r="M3232">
        <v>1</v>
      </c>
      <c r="N3232">
        <v>791</v>
      </c>
      <c r="O3232" t="s">
        <v>915</v>
      </c>
      <c r="P3232" t="s">
        <v>56</v>
      </c>
      <c r="Q3232">
        <v>411058</v>
      </c>
    </row>
    <row r="3233" spans="1:17" x14ac:dyDescent="0.3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">
        <v>36489</v>
      </c>
      <c r="G3233" s="1">
        <v>44808</v>
      </c>
      <c r="H3233" t="s">
        <v>36657</v>
      </c>
      <c r="I3233" t="s">
        <v>21</v>
      </c>
      <c r="J3233" t="s">
        <v>43</v>
      </c>
      <c r="K3233" t="s">
        <v>54</v>
      </c>
      <c r="L3233" t="s">
        <v>109</v>
      </c>
      <c r="M3233">
        <v>1</v>
      </c>
      <c r="N3233">
        <v>744</v>
      </c>
      <c r="O3233" t="s">
        <v>825</v>
      </c>
      <c r="P3233" t="s">
        <v>70</v>
      </c>
      <c r="Q3233">
        <v>517101</v>
      </c>
    </row>
    <row r="3234" spans="1:17" x14ac:dyDescent="0.3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">
        <v>36489</v>
      </c>
      <c r="G3234" s="1">
        <v>44808</v>
      </c>
      <c r="H3234" t="s">
        <v>36657</v>
      </c>
      <c r="I3234" t="s">
        <v>21</v>
      </c>
      <c r="J3234" t="s">
        <v>22</v>
      </c>
      <c r="K3234" t="s">
        <v>33</v>
      </c>
      <c r="L3234" t="s">
        <v>66</v>
      </c>
      <c r="M3234">
        <v>1</v>
      </c>
      <c r="N3234">
        <v>696</v>
      </c>
      <c r="O3234" t="s">
        <v>500</v>
      </c>
      <c r="P3234" t="s">
        <v>111</v>
      </c>
      <c r="Q3234">
        <v>250001</v>
      </c>
    </row>
    <row r="3235" spans="1:17" x14ac:dyDescent="0.3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">
        <v>36489</v>
      </c>
      <c r="G3235" s="1">
        <v>44808</v>
      </c>
      <c r="H3235" t="s">
        <v>36657</v>
      </c>
      <c r="I3235" t="s">
        <v>21</v>
      </c>
      <c r="J3235" t="s">
        <v>43</v>
      </c>
      <c r="K3235" t="s">
        <v>24</v>
      </c>
      <c r="L3235" t="s">
        <v>34</v>
      </c>
      <c r="M3235">
        <v>1</v>
      </c>
      <c r="N3235">
        <v>533</v>
      </c>
      <c r="O3235" t="s">
        <v>515</v>
      </c>
      <c r="P3235" t="s">
        <v>56</v>
      </c>
      <c r="Q3235">
        <v>400078</v>
      </c>
    </row>
    <row r="3236" spans="1:17" x14ac:dyDescent="0.3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">
        <v>36489</v>
      </c>
      <c r="G3236" s="1">
        <v>44808</v>
      </c>
      <c r="H3236" t="s">
        <v>36657</v>
      </c>
      <c r="I3236" t="s">
        <v>21</v>
      </c>
      <c r="J3236" t="s">
        <v>22</v>
      </c>
      <c r="K3236" t="s">
        <v>24</v>
      </c>
      <c r="L3236" t="s">
        <v>45</v>
      </c>
      <c r="M3236">
        <v>1</v>
      </c>
      <c r="N3236">
        <v>379</v>
      </c>
      <c r="O3236" t="s">
        <v>2228</v>
      </c>
      <c r="P3236" t="s">
        <v>922</v>
      </c>
      <c r="Q3236">
        <v>496331</v>
      </c>
    </row>
    <row r="3237" spans="1:17" x14ac:dyDescent="0.3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">
        <v>36489</v>
      </c>
      <c r="G3237" s="1">
        <v>44808</v>
      </c>
      <c r="H3237" t="s">
        <v>36657</v>
      </c>
      <c r="I3237" t="s">
        <v>21</v>
      </c>
      <c r="J3237" t="s">
        <v>22</v>
      </c>
      <c r="K3237" t="s">
        <v>75</v>
      </c>
      <c r="L3237" t="s">
        <v>66</v>
      </c>
      <c r="M3237">
        <v>1</v>
      </c>
      <c r="N3237">
        <v>693</v>
      </c>
      <c r="O3237" t="s">
        <v>1334</v>
      </c>
      <c r="P3237" t="s">
        <v>60</v>
      </c>
      <c r="Q3237">
        <v>574229</v>
      </c>
    </row>
    <row r="3238" spans="1:17" x14ac:dyDescent="0.3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">
        <v>36489</v>
      </c>
      <c r="G3238" s="1">
        <v>44808</v>
      </c>
      <c r="H3238" t="s">
        <v>36657</v>
      </c>
      <c r="I3238" t="s">
        <v>21</v>
      </c>
      <c r="J3238" t="s">
        <v>22</v>
      </c>
      <c r="K3238" t="s">
        <v>24</v>
      </c>
      <c r="L3238" t="s">
        <v>98</v>
      </c>
      <c r="M3238">
        <v>1</v>
      </c>
      <c r="N3238">
        <v>599</v>
      </c>
      <c r="O3238" t="s">
        <v>5660</v>
      </c>
      <c r="P3238" t="s">
        <v>47</v>
      </c>
      <c r="Q3238">
        <v>621316</v>
      </c>
    </row>
    <row r="3239" spans="1:17" x14ac:dyDescent="0.3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">
        <v>36489</v>
      </c>
      <c r="G3239" s="1">
        <v>44808</v>
      </c>
      <c r="H3239" t="s">
        <v>36657</v>
      </c>
      <c r="I3239" t="s">
        <v>113</v>
      </c>
      <c r="J3239" t="s">
        <v>52</v>
      </c>
      <c r="K3239" t="s">
        <v>24</v>
      </c>
      <c r="L3239" t="s">
        <v>98</v>
      </c>
      <c r="M3239">
        <v>1</v>
      </c>
      <c r="N3239">
        <v>353</v>
      </c>
      <c r="O3239" t="s">
        <v>5662</v>
      </c>
      <c r="P3239" t="s">
        <v>73</v>
      </c>
      <c r="Q3239">
        <v>695541</v>
      </c>
    </row>
    <row r="3240" spans="1:17" x14ac:dyDescent="0.3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">
        <v>36489</v>
      </c>
      <c r="G3240" s="1">
        <v>44808</v>
      </c>
      <c r="H3240" t="s">
        <v>36657</v>
      </c>
      <c r="I3240" t="s">
        <v>21</v>
      </c>
      <c r="J3240" t="s">
        <v>52</v>
      </c>
      <c r="K3240" t="s">
        <v>75</v>
      </c>
      <c r="L3240" t="s">
        <v>98</v>
      </c>
      <c r="M3240">
        <v>1</v>
      </c>
      <c r="N3240">
        <v>549</v>
      </c>
      <c r="O3240" t="s">
        <v>59</v>
      </c>
      <c r="P3240" t="s">
        <v>60</v>
      </c>
      <c r="Q3240">
        <v>560037</v>
      </c>
    </row>
    <row r="3241" spans="1:17" x14ac:dyDescent="0.3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">
        <v>36490</v>
      </c>
      <c r="G3241" s="1">
        <v>44808</v>
      </c>
      <c r="H3241" t="s">
        <v>36657</v>
      </c>
      <c r="I3241" t="s">
        <v>21</v>
      </c>
      <c r="J3241" t="s">
        <v>57</v>
      </c>
      <c r="K3241" t="s">
        <v>54</v>
      </c>
      <c r="L3241" t="s">
        <v>66</v>
      </c>
      <c r="M3241">
        <v>1</v>
      </c>
      <c r="N3241">
        <v>968</v>
      </c>
      <c r="O3241" t="s">
        <v>35</v>
      </c>
      <c r="P3241" t="s">
        <v>36</v>
      </c>
      <c r="Q3241">
        <v>122018</v>
      </c>
    </row>
    <row r="3242" spans="1:17" x14ac:dyDescent="0.3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">
        <v>36489</v>
      </c>
      <c r="G3242" s="1">
        <v>44808</v>
      </c>
      <c r="H3242" t="s">
        <v>36657</v>
      </c>
      <c r="I3242" t="s">
        <v>286</v>
      </c>
      <c r="J3242" t="s">
        <v>43</v>
      </c>
      <c r="K3242" t="s">
        <v>33</v>
      </c>
      <c r="L3242" t="s">
        <v>45</v>
      </c>
      <c r="M3242">
        <v>1</v>
      </c>
      <c r="N3242">
        <v>912</v>
      </c>
      <c r="O3242" t="s">
        <v>59</v>
      </c>
      <c r="P3242" t="s">
        <v>60</v>
      </c>
      <c r="Q3242">
        <v>560011</v>
      </c>
    </row>
    <row r="3243" spans="1:17" x14ac:dyDescent="0.3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">
        <v>36489</v>
      </c>
      <c r="G3243" s="1">
        <v>44808</v>
      </c>
      <c r="H3243" t="s">
        <v>36657</v>
      </c>
      <c r="I3243" t="s">
        <v>21</v>
      </c>
      <c r="J3243" t="s">
        <v>43</v>
      </c>
      <c r="K3243" t="s">
        <v>33</v>
      </c>
      <c r="L3243" t="s">
        <v>66</v>
      </c>
      <c r="M3243">
        <v>1</v>
      </c>
      <c r="N3243">
        <v>635</v>
      </c>
      <c r="O3243" t="s">
        <v>541</v>
      </c>
      <c r="P3243" t="s">
        <v>56</v>
      </c>
      <c r="Q3243">
        <v>431002</v>
      </c>
    </row>
    <row r="3244" spans="1:17" x14ac:dyDescent="0.3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">
        <v>36489</v>
      </c>
      <c r="G3244" s="1">
        <v>44808</v>
      </c>
      <c r="H3244" t="s">
        <v>36657</v>
      </c>
      <c r="I3244" t="s">
        <v>21</v>
      </c>
      <c r="J3244" t="s">
        <v>43</v>
      </c>
      <c r="K3244" t="s">
        <v>33</v>
      </c>
      <c r="L3244" t="s">
        <v>34</v>
      </c>
      <c r="M3244">
        <v>1</v>
      </c>
      <c r="N3244">
        <v>877</v>
      </c>
      <c r="O3244" t="s">
        <v>4534</v>
      </c>
      <c r="P3244" t="s">
        <v>1821</v>
      </c>
      <c r="Q3244">
        <v>194101</v>
      </c>
    </row>
    <row r="3245" spans="1:17" x14ac:dyDescent="0.3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">
        <v>36490</v>
      </c>
      <c r="G3245" s="1">
        <v>44808</v>
      </c>
      <c r="H3245" t="s">
        <v>36657</v>
      </c>
      <c r="I3245" t="s">
        <v>21</v>
      </c>
      <c r="J3245" t="s">
        <v>22</v>
      </c>
      <c r="K3245" t="s">
        <v>209</v>
      </c>
      <c r="L3245" t="s">
        <v>210</v>
      </c>
      <c r="M3245">
        <v>1</v>
      </c>
      <c r="N3245">
        <v>333</v>
      </c>
      <c r="O3245" t="s">
        <v>1583</v>
      </c>
      <c r="P3245" t="s">
        <v>47</v>
      </c>
      <c r="Q3245">
        <v>600040</v>
      </c>
    </row>
    <row r="3246" spans="1:17" x14ac:dyDescent="0.3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">
        <v>36489</v>
      </c>
      <c r="G3246" s="1">
        <v>44808</v>
      </c>
      <c r="H3246" t="s">
        <v>36657</v>
      </c>
      <c r="I3246" t="s">
        <v>21</v>
      </c>
      <c r="J3246" t="s">
        <v>52</v>
      </c>
      <c r="K3246" t="s">
        <v>33</v>
      </c>
      <c r="L3246" t="s">
        <v>66</v>
      </c>
      <c r="M3246">
        <v>1</v>
      </c>
      <c r="N3246">
        <v>1140</v>
      </c>
      <c r="O3246" t="s">
        <v>841</v>
      </c>
      <c r="P3246" t="s">
        <v>28</v>
      </c>
      <c r="Q3246">
        <v>140603</v>
      </c>
    </row>
    <row r="3247" spans="1:17" x14ac:dyDescent="0.3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">
        <v>36489</v>
      </c>
      <c r="G3247" s="1">
        <v>44808</v>
      </c>
      <c r="H3247" t="s">
        <v>36657</v>
      </c>
      <c r="I3247" t="s">
        <v>286</v>
      </c>
      <c r="J3247" t="s">
        <v>52</v>
      </c>
      <c r="K3247" t="s">
        <v>24</v>
      </c>
      <c r="L3247" t="s">
        <v>66</v>
      </c>
      <c r="M3247">
        <v>1</v>
      </c>
      <c r="N3247">
        <v>330</v>
      </c>
      <c r="O3247" t="s">
        <v>246</v>
      </c>
      <c r="P3247" t="s">
        <v>247</v>
      </c>
      <c r="Q3247">
        <v>800020</v>
      </c>
    </row>
    <row r="3248" spans="1:17" x14ac:dyDescent="0.3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">
        <v>36490</v>
      </c>
      <c r="G3248" s="1">
        <v>44808</v>
      </c>
      <c r="H3248" t="s">
        <v>36657</v>
      </c>
      <c r="I3248" t="s">
        <v>21</v>
      </c>
      <c r="J3248" t="s">
        <v>43</v>
      </c>
      <c r="K3248" t="s">
        <v>33</v>
      </c>
      <c r="L3248" t="s">
        <v>109</v>
      </c>
      <c r="M3248">
        <v>1</v>
      </c>
      <c r="N3248">
        <v>736</v>
      </c>
      <c r="O3248" t="s">
        <v>103</v>
      </c>
      <c r="P3248" t="s">
        <v>56</v>
      </c>
      <c r="Q3248">
        <v>400018</v>
      </c>
    </row>
    <row r="3249" spans="1:17" x14ac:dyDescent="0.3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">
        <v>36489</v>
      </c>
      <c r="G3249" s="1">
        <v>44808</v>
      </c>
      <c r="H3249" t="s">
        <v>36657</v>
      </c>
      <c r="I3249" t="s">
        <v>21</v>
      </c>
      <c r="J3249" t="s">
        <v>52</v>
      </c>
      <c r="K3249" t="s">
        <v>24</v>
      </c>
      <c r="L3249" t="s">
        <v>45</v>
      </c>
      <c r="M3249">
        <v>1</v>
      </c>
      <c r="N3249">
        <v>502</v>
      </c>
      <c r="O3249" t="s">
        <v>254</v>
      </c>
      <c r="P3249" t="s">
        <v>60</v>
      </c>
      <c r="Q3249">
        <v>560043</v>
      </c>
    </row>
    <row r="3250" spans="1:17" x14ac:dyDescent="0.3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">
        <v>36489</v>
      </c>
      <c r="G3250" s="1">
        <v>44808</v>
      </c>
      <c r="H3250" t="s">
        <v>36657</v>
      </c>
      <c r="I3250" t="s">
        <v>21</v>
      </c>
      <c r="J3250" t="s">
        <v>22</v>
      </c>
      <c r="K3250" t="s">
        <v>24</v>
      </c>
      <c r="L3250" t="s">
        <v>34</v>
      </c>
      <c r="M3250">
        <v>1</v>
      </c>
      <c r="N3250">
        <v>329</v>
      </c>
      <c r="O3250" t="s">
        <v>597</v>
      </c>
      <c r="P3250" t="s">
        <v>100</v>
      </c>
      <c r="Q3250">
        <v>305001</v>
      </c>
    </row>
    <row r="3251" spans="1:17" x14ac:dyDescent="0.3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">
        <v>36489</v>
      </c>
      <c r="G3251" s="1">
        <v>44808</v>
      </c>
      <c r="H3251" t="s">
        <v>36657</v>
      </c>
      <c r="I3251" t="s">
        <v>21</v>
      </c>
      <c r="J3251" t="s">
        <v>52</v>
      </c>
      <c r="K3251" t="s">
        <v>54</v>
      </c>
      <c r="L3251" t="s">
        <v>66</v>
      </c>
      <c r="M3251">
        <v>1</v>
      </c>
      <c r="N3251">
        <v>677</v>
      </c>
      <c r="O3251" t="s">
        <v>4450</v>
      </c>
      <c r="P3251" t="s">
        <v>581</v>
      </c>
      <c r="Q3251">
        <v>403401</v>
      </c>
    </row>
    <row r="3252" spans="1:17" x14ac:dyDescent="0.3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">
        <v>36489</v>
      </c>
      <c r="G3252" s="1">
        <v>44808</v>
      </c>
      <c r="H3252" t="s">
        <v>36657</v>
      </c>
      <c r="I3252" t="s">
        <v>21</v>
      </c>
      <c r="J3252" t="s">
        <v>22</v>
      </c>
      <c r="K3252" t="s">
        <v>209</v>
      </c>
      <c r="L3252" t="s">
        <v>210</v>
      </c>
      <c r="M3252">
        <v>1</v>
      </c>
      <c r="N3252">
        <v>771</v>
      </c>
      <c r="O3252" t="s">
        <v>135</v>
      </c>
      <c r="P3252" t="s">
        <v>47</v>
      </c>
      <c r="Q3252">
        <v>600012</v>
      </c>
    </row>
    <row r="3253" spans="1:17" x14ac:dyDescent="0.3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">
        <v>36489</v>
      </c>
      <c r="G3253" s="1">
        <v>44808</v>
      </c>
      <c r="H3253" t="s">
        <v>36657</v>
      </c>
      <c r="I3253" t="s">
        <v>21</v>
      </c>
      <c r="J3253" t="s">
        <v>22</v>
      </c>
      <c r="K3253" t="s">
        <v>209</v>
      </c>
      <c r="L3253" t="s">
        <v>210</v>
      </c>
      <c r="M3253">
        <v>1</v>
      </c>
      <c r="N3253">
        <v>988</v>
      </c>
      <c r="O3253" t="s">
        <v>760</v>
      </c>
      <c r="P3253" t="s">
        <v>126</v>
      </c>
      <c r="Q3253">
        <v>462024</v>
      </c>
    </row>
    <row r="3254" spans="1:17" x14ac:dyDescent="0.3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">
        <v>36489</v>
      </c>
      <c r="G3254" s="1">
        <v>44808</v>
      </c>
      <c r="H3254" t="s">
        <v>36657</v>
      </c>
      <c r="I3254" t="s">
        <v>21</v>
      </c>
      <c r="J3254" t="s">
        <v>43</v>
      </c>
      <c r="K3254" t="s">
        <v>209</v>
      </c>
      <c r="L3254" t="s">
        <v>210</v>
      </c>
      <c r="M3254">
        <v>1</v>
      </c>
      <c r="N3254">
        <v>660</v>
      </c>
      <c r="O3254" t="s">
        <v>5678</v>
      </c>
      <c r="P3254" t="s">
        <v>111</v>
      </c>
      <c r="Q3254">
        <v>271831</v>
      </c>
    </row>
    <row r="3255" spans="1:17" x14ac:dyDescent="0.3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">
        <v>36489</v>
      </c>
      <c r="G3255" s="1">
        <v>44808</v>
      </c>
      <c r="H3255" t="s">
        <v>36657</v>
      </c>
      <c r="I3255" t="s">
        <v>21</v>
      </c>
      <c r="J3255" t="s">
        <v>57</v>
      </c>
      <c r="K3255" t="s">
        <v>473</v>
      </c>
      <c r="L3255" t="s">
        <v>25</v>
      </c>
      <c r="M3255">
        <v>1</v>
      </c>
      <c r="N3255">
        <v>493</v>
      </c>
      <c r="O3255" t="s">
        <v>59</v>
      </c>
      <c r="P3255" t="s">
        <v>60</v>
      </c>
      <c r="Q3255">
        <v>560029</v>
      </c>
    </row>
    <row r="3256" spans="1:17" x14ac:dyDescent="0.3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">
        <v>36489</v>
      </c>
      <c r="G3256" s="1">
        <v>44808</v>
      </c>
      <c r="H3256" t="s">
        <v>36657</v>
      </c>
      <c r="I3256" t="s">
        <v>21</v>
      </c>
      <c r="J3256" t="s">
        <v>52</v>
      </c>
      <c r="K3256" t="s">
        <v>33</v>
      </c>
      <c r="L3256" t="s">
        <v>45</v>
      </c>
      <c r="M3256">
        <v>1</v>
      </c>
      <c r="N3256">
        <v>1319</v>
      </c>
      <c r="O3256" t="s">
        <v>5681</v>
      </c>
      <c r="P3256" t="s">
        <v>111</v>
      </c>
      <c r="Q3256">
        <v>225204</v>
      </c>
    </row>
    <row r="3257" spans="1:17" x14ac:dyDescent="0.3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">
        <v>36489</v>
      </c>
      <c r="G3257" s="1">
        <v>44808</v>
      </c>
      <c r="H3257" t="s">
        <v>36657</v>
      </c>
      <c r="I3257" t="s">
        <v>21</v>
      </c>
      <c r="J3257" t="s">
        <v>43</v>
      </c>
      <c r="K3257" t="s">
        <v>209</v>
      </c>
      <c r="L3257" t="s">
        <v>210</v>
      </c>
      <c r="M3257">
        <v>1</v>
      </c>
      <c r="N3257">
        <v>737</v>
      </c>
      <c r="O3257" t="s">
        <v>5683</v>
      </c>
      <c r="P3257" t="s">
        <v>581</v>
      </c>
      <c r="Q3257">
        <v>403722</v>
      </c>
    </row>
    <row r="3258" spans="1:17" x14ac:dyDescent="0.3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">
        <v>36489</v>
      </c>
      <c r="G3258" s="1">
        <v>44808</v>
      </c>
      <c r="H3258" t="s">
        <v>36657</v>
      </c>
      <c r="I3258" t="s">
        <v>21</v>
      </c>
      <c r="J3258" t="s">
        <v>43</v>
      </c>
      <c r="K3258" t="s">
        <v>54</v>
      </c>
      <c r="L3258" t="s">
        <v>66</v>
      </c>
      <c r="M3258">
        <v>1</v>
      </c>
      <c r="N3258">
        <v>588</v>
      </c>
      <c r="O3258" t="s">
        <v>226</v>
      </c>
      <c r="P3258" t="s">
        <v>60</v>
      </c>
      <c r="Q3258">
        <v>560086</v>
      </c>
    </row>
    <row r="3259" spans="1:17" x14ac:dyDescent="0.3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">
        <v>36489</v>
      </c>
      <c r="G3259" s="1">
        <v>44808</v>
      </c>
      <c r="H3259" t="s">
        <v>36657</v>
      </c>
      <c r="I3259" t="s">
        <v>21</v>
      </c>
      <c r="J3259" t="s">
        <v>22</v>
      </c>
      <c r="K3259" t="s">
        <v>33</v>
      </c>
      <c r="L3259" t="s">
        <v>25</v>
      </c>
      <c r="M3259">
        <v>1</v>
      </c>
      <c r="N3259">
        <v>626</v>
      </c>
      <c r="O3259" t="s">
        <v>495</v>
      </c>
      <c r="P3259" t="s">
        <v>111</v>
      </c>
      <c r="Q3259">
        <v>208027</v>
      </c>
    </row>
    <row r="3260" spans="1:17" x14ac:dyDescent="0.3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">
        <v>36490</v>
      </c>
      <c r="G3260" s="1">
        <v>44808</v>
      </c>
      <c r="H3260" t="s">
        <v>36657</v>
      </c>
      <c r="I3260" t="s">
        <v>228</v>
      </c>
      <c r="J3260" t="s">
        <v>43</v>
      </c>
      <c r="K3260" t="s">
        <v>24</v>
      </c>
      <c r="L3260" t="s">
        <v>34</v>
      </c>
      <c r="M3260">
        <v>1</v>
      </c>
      <c r="N3260">
        <v>292</v>
      </c>
      <c r="O3260" t="s">
        <v>387</v>
      </c>
      <c r="P3260" t="s">
        <v>47</v>
      </c>
      <c r="Q3260">
        <v>641025</v>
      </c>
    </row>
    <row r="3261" spans="1:17" x14ac:dyDescent="0.3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">
        <v>36489</v>
      </c>
      <c r="G3261" s="1">
        <v>44808</v>
      </c>
      <c r="H3261" t="s">
        <v>36657</v>
      </c>
      <c r="I3261" t="s">
        <v>21</v>
      </c>
      <c r="J3261" t="s">
        <v>43</v>
      </c>
      <c r="K3261" t="s">
        <v>33</v>
      </c>
      <c r="L3261" t="s">
        <v>45</v>
      </c>
      <c r="M3261">
        <v>1</v>
      </c>
      <c r="N3261">
        <v>1556</v>
      </c>
      <c r="O3261" t="s">
        <v>5689</v>
      </c>
      <c r="P3261" t="s">
        <v>41</v>
      </c>
      <c r="Q3261">
        <v>711316</v>
      </c>
    </row>
    <row r="3262" spans="1:17" x14ac:dyDescent="0.3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">
        <v>36489</v>
      </c>
      <c r="G3262" s="1">
        <v>44808</v>
      </c>
      <c r="H3262" t="s">
        <v>36657</v>
      </c>
      <c r="I3262" t="s">
        <v>21</v>
      </c>
      <c r="J3262" t="s">
        <v>31</v>
      </c>
      <c r="K3262" t="s">
        <v>33</v>
      </c>
      <c r="L3262" t="s">
        <v>39</v>
      </c>
      <c r="M3262">
        <v>1</v>
      </c>
      <c r="N3262">
        <v>788</v>
      </c>
      <c r="O3262" t="s">
        <v>5691</v>
      </c>
      <c r="P3262" t="s">
        <v>56</v>
      </c>
      <c r="Q3262">
        <v>421401</v>
      </c>
    </row>
    <row r="3263" spans="1:17" x14ac:dyDescent="0.3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">
        <v>36490</v>
      </c>
      <c r="G3263" s="1">
        <v>44808</v>
      </c>
      <c r="H3263" t="s">
        <v>36657</v>
      </c>
      <c r="I3263" t="s">
        <v>21</v>
      </c>
      <c r="J3263" t="s">
        <v>43</v>
      </c>
      <c r="K3263" t="s">
        <v>209</v>
      </c>
      <c r="L3263" t="s">
        <v>210</v>
      </c>
      <c r="M3263">
        <v>1</v>
      </c>
      <c r="N3263">
        <v>1099</v>
      </c>
      <c r="O3263" t="s">
        <v>254</v>
      </c>
      <c r="P3263" t="s">
        <v>60</v>
      </c>
      <c r="Q3263">
        <v>560067</v>
      </c>
    </row>
    <row r="3264" spans="1:17" x14ac:dyDescent="0.3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">
        <v>36490</v>
      </c>
      <c r="G3264" s="1">
        <v>44808</v>
      </c>
      <c r="H3264" t="s">
        <v>36657</v>
      </c>
      <c r="I3264" t="s">
        <v>21</v>
      </c>
      <c r="J3264" t="s">
        <v>43</v>
      </c>
      <c r="K3264" t="s">
        <v>54</v>
      </c>
      <c r="L3264" t="s">
        <v>25</v>
      </c>
      <c r="M3264">
        <v>1</v>
      </c>
      <c r="N3264">
        <v>1091</v>
      </c>
      <c r="O3264" t="s">
        <v>498</v>
      </c>
      <c r="P3264" t="s">
        <v>86</v>
      </c>
      <c r="Q3264">
        <v>500053</v>
      </c>
    </row>
    <row r="3265" spans="1:17" x14ac:dyDescent="0.3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">
        <v>36489</v>
      </c>
      <c r="G3265" s="1">
        <v>44808</v>
      </c>
      <c r="H3265" t="s">
        <v>36657</v>
      </c>
      <c r="I3265" t="s">
        <v>21</v>
      </c>
      <c r="J3265" t="s">
        <v>52</v>
      </c>
      <c r="K3265" t="s">
        <v>33</v>
      </c>
      <c r="L3265" t="s">
        <v>45</v>
      </c>
      <c r="M3265">
        <v>1</v>
      </c>
      <c r="N3265">
        <v>560</v>
      </c>
      <c r="O3265" t="s">
        <v>59</v>
      </c>
      <c r="P3265" t="s">
        <v>60</v>
      </c>
      <c r="Q3265">
        <v>560037</v>
      </c>
    </row>
    <row r="3266" spans="1:17" x14ac:dyDescent="0.3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">
        <v>36489</v>
      </c>
      <c r="G3266" s="1">
        <v>44808</v>
      </c>
      <c r="H3266" t="s">
        <v>36657</v>
      </c>
      <c r="I3266" t="s">
        <v>21</v>
      </c>
      <c r="J3266" t="s">
        <v>43</v>
      </c>
      <c r="K3266" t="s">
        <v>33</v>
      </c>
      <c r="L3266" t="s">
        <v>66</v>
      </c>
      <c r="M3266">
        <v>1</v>
      </c>
      <c r="N3266">
        <v>725</v>
      </c>
      <c r="O3266" t="s">
        <v>103</v>
      </c>
      <c r="P3266" t="s">
        <v>56</v>
      </c>
      <c r="Q3266">
        <v>400001</v>
      </c>
    </row>
    <row r="3267" spans="1:17" x14ac:dyDescent="0.3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">
        <v>36489</v>
      </c>
      <c r="G3267" s="1">
        <v>44808</v>
      </c>
      <c r="H3267" t="s">
        <v>36657</v>
      </c>
      <c r="I3267" t="s">
        <v>21</v>
      </c>
      <c r="J3267" t="s">
        <v>43</v>
      </c>
      <c r="K3267" t="s">
        <v>54</v>
      </c>
      <c r="L3267" t="s">
        <v>39</v>
      </c>
      <c r="M3267">
        <v>1</v>
      </c>
      <c r="N3267">
        <v>688</v>
      </c>
      <c r="O3267" t="s">
        <v>72</v>
      </c>
      <c r="P3267" t="s">
        <v>73</v>
      </c>
      <c r="Q3267">
        <v>695035</v>
      </c>
    </row>
    <row r="3268" spans="1:17" x14ac:dyDescent="0.3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">
        <v>36490</v>
      </c>
      <c r="G3268" s="1">
        <v>44808</v>
      </c>
      <c r="H3268" t="s">
        <v>36657</v>
      </c>
      <c r="I3268" t="s">
        <v>21</v>
      </c>
      <c r="J3268" t="s">
        <v>62</v>
      </c>
      <c r="K3268" t="s">
        <v>209</v>
      </c>
      <c r="L3268" t="s">
        <v>210</v>
      </c>
      <c r="M3268">
        <v>1</v>
      </c>
      <c r="N3268">
        <v>399</v>
      </c>
      <c r="O3268" t="s">
        <v>1252</v>
      </c>
      <c r="P3268" t="s">
        <v>111</v>
      </c>
      <c r="Q3268">
        <v>229001</v>
      </c>
    </row>
    <row r="3269" spans="1:17" x14ac:dyDescent="0.3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">
        <v>36489</v>
      </c>
      <c r="G3269" s="1">
        <v>44808</v>
      </c>
      <c r="H3269" t="s">
        <v>36657</v>
      </c>
      <c r="I3269" t="s">
        <v>21</v>
      </c>
      <c r="J3269" t="s">
        <v>43</v>
      </c>
      <c r="K3269" t="s">
        <v>209</v>
      </c>
      <c r="L3269" t="s">
        <v>210</v>
      </c>
      <c r="M3269">
        <v>1</v>
      </c>
      <c r="N3269">
        <v>560</v>
      </c>
      <c r="O3269" t="s">
        <v>2213</v>
      </c>
      <c r="P3269" t="s">
        <v>73</v>
      </c>
      <c r="Q3269">
        <v>689505</v>
      </c>
    </row>
    <row r="3270" spans="1:17" x14ac:dyDescent="0.3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">
        <v>36489</v>
      </c>
      <c r="G3270" s="1">
        <v>44808</v>
      </c>
      <c r="H3270" t="s">
        <v>36657</v>
      </c>
      <c r="I3270" t="s">
        <v>21</v>
      </c>
      <c r="J3270" t="s">
        <v>22</v>
      </c>
      <c r="K3270" t="s">
        <v>209</v>
      </c>
      <c r="L3270" t="s">
        <v>210</v>
      </c>
      <c r="M3270">
        <v>1</v>
      </c>
      <c r="N3270">
        <v>737</v>
      </c>
      <c r="O3270" t="s">
        <v>5703</v>
      </c>
      <c r="P3270" t="s">
        <v>41</v>
      </c>
      <c r="Q3270">
        <v>723101</v>
      </c>
    </row>
    <row r="3271" spans="1:17" x14ac:dyDescent="0.3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">
        <v>36489</v>
      </c>
      <c r="G3271" s="1">
        <v>44808</v>
      </c>
      <c r="H3271" t="s">
        <v>36657</v>
      </c>
      <c r="I3271" t="s">
        <v>21</v>
      </c>
      <c r="J3271" t="s">
        <v>52</v>
      </c>
      <c r="K3271" t="s">
        <v>33</v>
      </c>
      <c r="L3271" t="s">
        <v>45</v>
      </c>
      <c r="M3271">
        <v>1</v>
      </c>
      <c r="N3271">
        <v>569</v>
      </c>
      <c r="O3271" t="s">
        <v>103</v>
      </c>
      <c r="P3271" t="s">
        <v>56</v>
      </c>
      <c r="Q3271">
        <v>400093</v>
      </c>
    </row>
    <row r="3272" spans="1:17" x14ac:dyDescent="0.3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">
        <v>36489</v>
      </c>
      <c r="G3272" s="1">
        <v>44808</v>
      </c>
      <c r="H3272" t="s">
        <v>36657</v>
      </c>
      <c r="I3272" t="s">
        <v>21</v>
      </c>
      <c r="J3272" t="s">
        <v>43</v>
      </c>
      <c r="K3272" t="s">
        <v>33</v>
      </c>
      <c r="L3272" t="s">
        <v>66</v>
      </c>
      <c r="M3272">
        <v>1</v>
      </c>
      <c r="N3272">
        <v>1146</v>
      </c>
      <c r="O3272" t="s">
        <v>3198</v>
      </c>
      <c r="P3272" t="s">
        <v>70</v>
      </c>
      <c r="Q3272">
        <v>530048</v>
      </c>
    </row>
    <row r="3273" spans="1:17" x14ac:dyDescent="0.3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">
        <v>36489</v>
      </c>
      <c r="G3273" s="1">
        <v>44808</v>
      </c>
      <c r="H3273" t="s">
        <v>36657</v>
      </c>
      <c r="I3273" t="s">
        <v>21</v>
      </c>
      <c r="J3273" t="s">
        <v>43</v>
      </c>
      <c r="K3273" t="s">
        <v>209</v>
      </c>
      <c r="L3273" t="s">
        <v>210</v>
      </c>
      <c r="M3273">
        <v>1</v>
      </c>
      <c r="N3273">
        <v>730</v>
      </c>
      <c r="O3273" t="s">
        <v>90</v>
      </c>
      <c r="P3273" t="s">
        <v>91</v>
      </c>
      <c r="Q3273">
        <v>110087</v>
      </c>
    </row>
    <row r="3274" spans="1:17" x14ac:dyDescent="0.3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">
        <v>36489</v>
      </c>
      <c r="G3274" s="1">
        <v>44808</v>
      </c>
      <c r="H3274" t="s">
        <v>36657</v>
      </c>
      <c r="I3274" t="s">
        <v>21</v>
      </c>
      <c r="J3274" t="s">
        <v>43</v>
      </c>
      <c r="K3274" t="s">
        <v>24</v>
      </c>
      <c r="L3274" t="s">
        <v>34</v>
      </c>
      <c r="M3274">
        <v>1</v>
      </c>
      <c r="N3274">
        <v>399</v>
      </c>
      <c r="O3274" t="s">
        <v>5709</v>
      </c>
      <c r="P3274" t="s">
        <v>409</v>
      </c>
      <c r="Q3274">
        <v>396220</v>
      </c>
    </row>
    <row r="3275" spans="1:17" x14ac:dyDescent="0.3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">
        <v>36489</v>
      </c>
      <c r="G3275" s="1">
        <v>44808</v>
      </c>
      <c r="H3275" t="s">
        <v>36657</v>
      </c>
      <c r="I3275" t="s">
        <v>21</v>
      </c>
      <c r="J3275" t="s">
        <v>43</v>
      </c>
      <c r="K3275" t="s">
        <v>54</v>
      </c>
      <c r="L3275" t="s">
        <v>109</v>
      </c>
      <c r="M3275">
        <v>1</v>
      </c>
      <c r="N3275">
        <v>885</v>
      </c>
      <c r="O3275" t="s">
        <v>59</v>
      </c>
      <c r="P3275" t="s">
        <v>60</v>
      </c>
      <c r="Q3275">
        <v>560095</v>
      </c>
    </row>
    <row r="3276" spans="1:17" x14ac:dyDescent="0.3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">
        <v>36489</v>
      </c>
      <c r="G3276" s="1">
        <v>44808</v>
      </c>
      <c r="H3276" t="s">
        <v>36657</v>
      </c>
      <c r="I3276" t="s">
        <v>21</v>
      </c>
      <c r="J3276" t="s">
        <v>43</v>
      </c>
      <c r="K3276" t="s">
        <v>24</v>
      </c>
      <c r="L3276" t="s">
        <v>25</v>
      </c>
      <c r="M3276">
        <v>1</v>
      </c>
      <c r="N3276">
        <v>362</v>
      </c>
      <c r="O3276" t="s">
        <v>515</v>
      </c>
      <c r="P3276" t="s">
        <v>56</v>
      </c>
      <c r="Q3276">
        <v>400091</v>
      </c>
    </row>
    <row r="3277" spans="1:17" x14ac:dyDescent="0.3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">
        <v>36490</v>
      </c>
      <c r="G3277" s="1">
        <v>44808</v>
      </c>
      <c r="H3277" t="s">
        <v>36657</v>
      </c>
      <c r="I3277" t="s">
        <v>21</v>
      </c>
      <c r="J3277" t="s">
        <v>52</v>
      </c>
      <c r="K3277" t="s">
        <v>54</v>
      </c>
      <c r="L3277" t="s">
        <v>66</v>
      </c>
      <c r="M3277">
        <v>1</v>
      </c>
      <c r="N3277">
        <v>744</v>
      </c>
      <c r="O3277" t="s">
        <v>90</v>
      </c>
      <c r="P3277" t="s">
        <v>91</v>
      </c>
      <c r="Q3277">
        <v>110032</v>
      </c>
    </row>
    <row r="3278" spans="1:17" x14ac:dyDescent="0.3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">
        <v>36489</v>
      </c>
      <c r="G3278" s="1">
        <v>44808</v>
      </c>
      <c r="H3278" t="s">
        <v>36657</v>
      </c>
      <c r="I3278" t="s">
        <v>21</v>
      </c>
      <c r="J3278" t="s">
        <v>52</v>
      </c>
      <c r="K3278" t="s">
        <v>33</v>
      </c>
      <c r="L3278" t="s">
        <v>66</v>
      </c>
      <c r="M3278">
        <v>1</v>
      </c>
      <c r="N3278">
        <v>888</v>
      </c>
      <c r="O3278" t="s">
        <v>135</v>
      </c>
      <c r="P3278" t="s">
        <v>47</v>
      </c>
      <c r="Q3278">
        <v>600078</v>
      </c>
    </row>
    <row r="3279" spans="1:17" x14ac:dyDescent="0.3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">
        <v>36489</v>
      </c>
      <c r="G3279" s="1">
        <v>44808</v>
      </c>
      <c r="H3279" t="s">
        <v>36657</v>
      </c>
      <c r="I3279" t="s">
        <v>21</v>
      </c>
      <c r="J3279" t="s">
        <v>52</v>
      </c>
      <c r="K3279" t="s">
        <v>24</v>
      </c>
      <c r="L3279" t="s">
        <v>98</v>
      </c>
      <c r="M3279">
        <v>1</v>
      </c>
      <c r="N3279">
        <v>301</v>
      </c>
      <c r="O3279" t="s">
        <v>59</v>
      </c>
      <c r="P3279" t="s">
        <v>60</v>
      </c>
      <c r="Q3279">
        <v>560060</v>
      </c>
    </row>
    <row r="3280" spans="1:17" x14ac:dyDescent="0.3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">
        <v>36489</v>
      </c>
      <c r="G3280" s="1">
        <v>44808</v>
      </c>
      <c r="H3280" t="s">
        <v>36657</v>
      </c>
      <c r="I3280" t="s">
        <v>21</v>
      </c>
      <c r="J3280" t="s">
        <v>22</v>
      </c>
      <c r="K3280" t="s">
        <v>54</v>
      </c>
      <c r="L3280" t="s">
        <v>34</v>
      </c>
      <c r="M3280">
        <v>1</v>
      </c>
      <c r="N3280">
        <v>744</v>
      </c>
      <c r="O3280" t="s">
        <v>85</v>
      </c>
      <c r="P3280" t="s">
        <v>86</v>
      </c>
      <c r="Q3280">
        <v>500046</v>
      </c>
    </row>
    <row r="3281" spans="1:17" x14ac:dyDescent="0.3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">
        <v>36489</v>
      </c>
      <c r="G3281" s="1">
        <v>44808</v>
      </c>
      <c r="H3281" t="s">
        <v>36657</v>
      </c>
      <c r="I3281" t="s">
        <v>21</v>
      </c>
      <c r="J3281" t="s">
        <v>31</v>
      </c>
      <c r="K3281" t="s">
        <v>33</v>
      </c>
      <c r="L3281" t="s">
        <v>66</v>
      </c>
      <c r="M3281">
        <v>1</v>
      </c>
      <c r="N3281">
        <v>799</v>
      </c>
      <c r="O3281" t="s">
        <v>169</v>
      </c>
      <c r="P3281" t="s">
        <v>56</v>
      </c>
      <c r="Q3281">
        <v>411006</v>
      </c>
    </row>
    <row r="3282" spans="1:17" x14ac:dyDescent="0.3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">
        <v>36489</v>
      </c>
      <c r="G3282" s="1">
        <v>44808</v>
      </c>
      <c r="H3282" t="s">
        <v>36657</v>
      </c>
      <c r="I3282" t="s">
        <v>286</v>
      </c>
      <c r="J3282" t="s">
        <v>57</v>
      </c>
      <c r="K3282" t="s">
        <v>54</v>
      </c>
      <c r="L3282" t="s">
        <v>34</v>
      </c>
      <c r="M3282">
        <v>1</v>
      </c>
      <c r="N3282">
        <v>735</v>
      </c>
      <c r="O3282" t="s">
        <v>129</v>
      </c>
      <c r="P3282" t="s">
        <v>60</v>
      </c>
      <c r="Q3282">
        <v>577004</v>
      </c>
    </row>
    <row r="3283" spans="1:17" x14ac:dyDescent="0.3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">
        <v>36489</v>
      </c>
      <c r="G3283" s="1">
        <v>44808</v>
      </c>
      <c r="H3283" t="s">
        <v>36657</v>
      </c>
      <c r="I3283" t="s">
        <v>21</v>
      </c>
      <c r="J3283" t="s">
        <v>22</v>
      </c>
      <c r="K3283" t="s">
        <v>24</v>
      </c>
      <c r="L3283" t="s">
        <v>45</v>
      </c>
      <c r="M3283">
        <v>1</v>
      </c>
      <c r="N3283">
        <v>469</v>
      </c>
      <c r="O3283" t="s">
        <v>387</v>
      </c>
      <c r="P3283" t="s">
        <v>47</v>
      </c>
      <c r="Q3283">
        <v>641001</v>
      </c>
    </row>
    <row r="3284" spans="1:17" x14ac:dyDescent="0.3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">
        <v>36489</v>
      </c>
      <c r="G3284" s="1">
        <v>44808</v>
      </c>
      <c r="H3284" t="s">
        <v>36657</v>
      </c>
      <c r="I3284" t="s">
        <v>21</v>
      </c>
      <c r="J3284" t="s">
        <v>52</v>
      </c>
      <c r="K3284" t="s">
        <v>54</v>
      </c>
      <c r="L3284" t="s">
        <v>109</v>
      </c>
      <c r="M3284">
        <v>1</v>
      </c>
      <c r="N3284">
        <v>771</v>
      </c>
      <c r="O3284" t="s">
        <v>85</v>
      </c>
      <c r="P3284" t="s">
        <v>86</v>
      </c>
      <c r="Q3284">
        <v>500020</v>
      </c>
    </row>
    <row r="3285" spans="1:17" x14ac:dyDescent="0.3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">
        <v>36490</v>
      </c>
      <c r="G3285" s="1">
        <v>44808</v>
      </c>
      <c r="H3285" t="s">
        <v>36657</v>
      </c>
      <c r="I3285" t="s">
        <v>21</v>
      </c>
      <c r="J3285" t="s">
        <v>22</v>
      </c>
      <c r="K3285" t="s">
        <v>24</v>
      </c>
      <c r="L3285" t="s">
        <v>34</v>
      </c>
      <c r="M3285">
        <v>1</v>
      </c>
      <c r="N3285">
        <v>476</v>
      </c>
      <c r="O3285" t="s">
        <v>338</v>
      </c>
      <c r="P3285" t="s">
        <v>86</v>
      </c>
      <c r="Q3285">
        <v>500026</v>
      </c>
    </row>
    <row r="3286" spans="1:17" x14ac:dyDescent="0.3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">
        <v>36489</v>
      </c>
      <c r="G3286" s="1">
        <v>44808</v>
      </c>
      <c r="H3286" t="s">
        <v>36657</v>
      </c>
      <c r="I3286" t="s">
        <v>21</v>
      </c>
      <c r="J3286" t="s">
        <v>62</v>
      </c>
      <c r="K3286" t="s">
        <v>33</v>
      </c>
      <c r="L3286" t="s">
        <v>98</v>
      </c>
      <c r="M3286">
        <v>1</v>
      </c>
      <c r="N3286">
        <v>751</v>
      </c>
      <c r="O3286" t="s">
        <v>155</v>
      </c>
      <c r="P3286" t="s">
        <v>145</v>
      </c>
      <c r="Q3286">
        <v>390019</v>
      </c>
    </row>
    <row r="3287" spans="1:17" x14ac:dyDescent="0.3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">
        <v>36489</v>
      </c>
      <c r="G3287" s="1">
        <v>44808</v>
      </c>
      <c r="H3287" t="s">
        <v>36657</v>
      </c>
      <c r="I3287" t="s">
        <v>286</v>
      </c>
      <c r="J3287" t="s">
        <v>52</v>
      </c>
      <c r="K3287" t="s">
        <v>33</v>
      </c>
      <c r="L3287" t="s">
        <v>25</v>
      </c>
      <c r="M3287">
        <v>1</v>
      </c>
      <c r="N3287">
        <v>888</v>
      </c>
      <c r="O3287" t="s">
        <v>5727</v>
      </c>
      <c r="P3287" t="s">
        <v>581</v>
      </c>
      <c r="Q3287">
        <v>403516</v>
      </c>
    </row>
    <row r="3288" spans="1:17" x14ac:dyDescent="0.3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">
        <v>36489</v>
      </c>
      <c r="G3288" s="1">
        <v>44808</v>
      </c>
      <c r="H3288" t="s">
        <v>36657</v>
      </c>
      <c r="I3288" t="s">
        <v>21</v>
      </c>
      <c r="J3288" t="s">
        <v>52</v>
      </c>
      <c r="K3288" t="s">
        <v>33</v>
      </c>
      <c r="L3288" t="s">
        <v>45</v>
      </c>
      <c r="M3288">
        <v>1</v>
      </c>
      <c r="N3288">
        <v>616</v>
      </c>
      <c r="O3288" t="s">
        <v>59</v>
      </c>
      <c r="P3288" t="s">
        <v>60</v>
      </c>
      <c r="Q3288">
        <v>560037</v>
      </c>
    </row>
    <row r="3289" spans="1:17" x14ac:dyDescent="0.3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">
        <v>36490</v>
      </c>
      <c r="G3289" s="1">
        <v>44808</v>
      </c>
      <c r="H3289" t="s">
        <v>36657</v>
      </c>
      <c r="I3289" t="s">
        <v>21</v>
      </c>
      <c r="J3289" t="s">
        <v>22</v>
      </c>
      <c r="K3289" t="s">
        <v>33</v>
      </c>
      <c r="L3289" t="s">
        <v>39</v>
      </c>
      <c r="M3289">
        <v>1</v>
      </c>
      <c r="N3289">
        <v>979</v>
      </c>
      <c r="O3289" t="s">
        <v>59</v>
      </c>
      <c r="P3289" t="s">
        <v>60</v>
      </c>
      <c r="Q3289">
        <v>560057</v>
      </c>
    </row>
    <row r="3290" spans="1:17" x14ac:dyDescent="0.3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">
        <v>36490</v>
      </c>
      <c r="G3290" s="1">
        <v>44808</v>
      </c>
      <c r="H3290" t="s">
        <v>36657</v>
      </c>
      <c r="I3290" t="s">
        <v>21</v>
      </c>
      <c r="J3290" t="s">
        <v>22</v>
      </c>
      <c r="K3290" t="s">
        <v>75</v>
      </c>
      <c r="L3290" t="s">
        <v>45</v>
      </c>
      <c r="M3290">
        <v>1</v>
      </c>
      <c r="N3290">
        <v>794</v>
      </c>
      <c r="O3290" t="s">
        <v>358</v>
      </c>
      <c r="P3290" t="s">
        <v>56</v>
      </c>
      <c r="Q3290">
        <v>400601</v>
      </c>
    </row>
    <row r="3291" spans="1:17" x14ac:dyDescent="0.3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">
        <v>36489</v>
      </c>
      <c r="G3291" s="1">
        <v>44808</v>
      </c>
      <c r="H3291" t="s">
        <v>36657</v>
      </c>
      <c r="I3291" t="s">
        <v>21</v>
      </c>
      <c r="J3291" t="s">
        <v>43</v>
      </c>
      <c r="K3291" t="s">
        <v>54</v>
      </c>
      <c r="L3291" t="s">
        <v>109</v>
      </c>
      <c r="M3291">
        <v>1</v>
      </c>
      <c r="N3291">
        <v>735</v>
      </c>
      <c r="O3291" t="s">
        <v>1486</v>
      </c>
      <c r="P3291" t="s">
        <v>56</v>
      </c>
      <c r="Q3291">
        <v>400008</v>
      </c>
    </row>
    <row r="3292" spans="1:17" x14ac:dyDescent="0.3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">
        <v>36489</v>
      </c>
      <c r="G3292" s="1">
        <v>44808</v>
      </c>
      <c r="H3292" t="s">
        <v>36657</v>
      </c>
      <c r="I3292" t="s">
        <v>21</v>
      </c>
      <c r="J3292" t="s">
        <v>52</v>
      </c>
      <c r="K3292" t="s">
        <v>33</v>
      </c>
      <c r="L3292" t="s">
        <v>66</v>
      </c>
      <c r="M3292">
        <v>1</v>
      </c>
      <c r="N3292">
        <v>799</v>
      </c>
      <c r="O3292" t="s">
        <v>841</v>
      </c>
      <c r="P3292" t="s">
        <v>28</v>
      </c>
      <c r="Q3292">
        <v>140603</v>
      </c>
    </row>
    <row r="3293" spans="1:17" x14ac:dyDescent="0.3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">
        <v>36489</v>
      </c>
      <c r="G3293" s="1">
        <v>44808</v>
      </c>
      <c r="H3293" t="s">
        <v>36657</v>
      </c>
      <c r="I3293" t="s">
        <v>21</v>
      </c>
      <c r="J3293" t="s">
        <v>43</v>
      </c>
      <c r="K3293" t="s">
        <v>24</v>
      </c>
      <c r="L3293" t="s">
        <v>25</v>
      </c>
      <c r="M3293">
        <v>1</v>
      </c>
      <c r="N3293">
        <v>453</v>
      </c>
      <c r="O3293" t="s">
        <v>358</v>
      </c>
      <c r="P3293" t="s">
        <v>56</v>
      </c>
      <c r="Q3293">
        <v>400605</v>
      </c>
    </row>
    <row r="3294" spans="1:17" x14ac:dyDescent="0.3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">
        <v>36489</v>
      </c>
      <c r="G3294" s="1">
        <v>44808</v>
      </c>
      <c r="H3294" t="s">
        <v>36657</v>
      </c>
      <c r="I3294" t="s">
        <v>21</v>
      </c>
      <c r="J3294" t="s">
        <v>52</v>
      </c>
      <c r="K3294" t="s">
        <v>33</v>
      </c>
      <c r="L3294" t="s">
        <v>25</v>
      </c>
      <c r="M3294">
        <v>1</v>
      </c>
      <c r="N3294">
        <v>1338</v>
      </c>
      <c r="O3294" t="s">
        <v>5737</v>
      </c>
      <c r="P3294" t="s">
        <v>100</v>
      </c>
      <c r="Q3294">
        <v>303108</v>
      </c>
    </row>
    <row r="3295" spans="1:17" x14ac:dyDescent="0.3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">
        <v>36489</v>
      </c>
      <c r="G3295" s="1">
        <v>44808</v>
      </c>
      <c r="H3295" t="s">
        <v>36657</v>
      </c>
      <c r="I3295" t="s">
        <v>21</v>
      </c>
      <c r="J3295" t="s">
        <v>52</v>
      </c>
      <c r="K3295" t="s">
        <v>24</v>
      </c>
      <c r="L3295" t="s">
        <v>39</v>
      </c>
      <c r="M3295">
        <v>1</v>
      </c>
      <c r="N3295">
        <v>568</v>
      </c>
      <c r="O3295" t="s">
        <v>35</v>
      </c>
      <c r="P3295" t="s">
        <v>36</v>
      </c>
      <c r="Q3295">
        <v>122011</v>
      </c>
    </row>
    <row r="3296" spans="1:17" x14ac:dyDescent="0.3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">
        <v>36490</v>
      </c>
      <c r="G3296" s="1">
        <v>44808</v>
      </c>
      <c r="H3296" t="s">
        <v>36657</v>
      </c>
      <c r="I3296" t="s">
        <v>21</v>
      </c>
      <c r="J3296" t="s">
        <v>52</v>
      </c>
      <c r="K3296" t="s">
        <v>75</v>
      </c>
      <c r="L3296" t="s">
        <v>25</v>
      </c>
      <c r="M3296">
        <v>1</v>
      </c>
      <c r="N3296">
        <v>690</v>
      </c>
      <c r="O3296" t="s">
        <v>915</v>
      </c>
      <c r="P3296" t="s">
        <v>56</v>
      </c>
      <c r="Q3296">
        <v>411001</v>
      </c>
    </row>
    <row r="3297" spans="1:17" x14ac:dyDescent="0.3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">
        <v>36489</v>
      </c>
      <c r="G3297" s="1">
        <v>44808</v>
      </c>
      <c r="H3297" t="s">
        <v>36657</v>
      </c>
      <c r="I3297" t="s">
        <v>21</v>
      </c>
      <c r="J3297" t="s">
        <v>43</v>
      </c>
      <c r="K3297" t="s">
        <v>33</v>
      </c>
      <c r="L3297" t="s">
        <v>98</v>
      </c>
      <c r="M3297">
        <v>1</v>
      </c>
      <c r="N3297">
        <v>1319</v>
      </c>
      <c r="O3297" t="s">
        <v>1145</v>
      </c>
      <c r="P3297" t="s">
        <v>60</v>
      </c>
      <c r="Q3297">
        <v>580005</v>
      </c>
    </row>
    <row r="3298" spans="1:17" x14ac:dyDescent="0.3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">
        <v>36489</v>
      </c>
      <c r="G3298" s="1">
        <v>44808</v>
      </c>
      <c r="H3298" t="s">
        <v>36657</v>
      </c>
      <c r="I3298" t="s">
        <v>21</v>
      </c>
      <c r="J3298" t="s">
        <v>52</v>
      </c>
      <c r="K3298" t="s">
        <v>24</v>
      </c>
      <c r="L3298" t="s">
        <v>25</v>
      </c>
      <c r="M3298">
        <v>1</v>
      </c>
      <c r="N3298">
        <v>387</v>
      </c>
      <c r="O3298" t="s">
        <v>59</v>
      </c>
      <c r="P3298" t="s">
        <v>60</v>
      </c>
      <c r="Q3298">
        <v>560075</v>
      </c>
    </row>
    <row r="3299" spans="1:17" x14ac:dyDescent="0.3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">
        <v>36490</v>
      </c>
      <c r="G3299" s="1">
        <v>44808</v>
      </c>
      <c r="H3299" t="s">
        <v>36657</v>
      </c>
      <c r="I3299" t="s">
        <v>21</v>
      </c>
      <c r="J3299" t="s">
        <v>43</v>
      </c>
      <c r="K3299" t="s">
        <v>75</v>
      </c>
      <c r="L3299" t="s">
        <v>98</v>
      </c>
      <c r="M3299">
        <v>1</v>
      </c>
      <c r="N3299">
        <v>625</v>
      </c>
      <c r="O3299" t="s">
        <v>3314</v>
      </c>
      <c r="P3299" t="s">
        <v>86</v>
      </c>
      <c r="Q3299">
        <v>507001</v>
      </c>
    </row>
    <row r="3300" spans="1:17" x14ac:dyDescent="0.3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">
        <v>36489</v>
      </c>
      <c r="G3300" s="1">
        <v>44808</v>
      </c>
      <c r="H3300" t="s">
        <v>36657</v>
      </c>
      <c r="I3300" t="s">
        <v>21</v>
      </c>
      <c r="J3300" t="s">
        <v>43</v>
      </c>
      <c r="K3300" t="s">
        <v>33</v>
      </c>
      <c r="L3300" t="s">
        <v>39</v>
      </c>
      <c r="M3300">
        <v>1</v>
      </c>
      <c r="N3300">
        <v>775</v>
      </c>
      <c r="O3300" t="s">
        <v>90</v>
      </c>
      <c r="P3300" t="s">
        <v>91</v>
      </c>
      <c r="Q3300">
        <v>110007</v>
      </c>
    </row>
    <row r="3301" spans="1:17" x14ac:dyDescent="0.3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">
        <v>36489</v>
      </c>
      <c r="G3301" s="1">
        <v>44808</v>
      </c>
      <c r="H3301" t="s">
        <v>36657</v>
      </c>
      <c r="I3301" t="s">
        <v>21</v>
      </c>
      <c r="J3301" t="s">
        <v>52</v>
      </c>
      <c r="K3301" t="s">
        <v>75</v>
      </c>
      <c r="L3301" t="s">
        <v>109</v>
      </c>
      <c r="M3301">
        <v>1</v>
      </c>
      <c r="N3301">
        <v>329</v>
      </c>
      <c r="O3301" t="s">
        <v>103</v>
      </c>
      <c r="P3301" t="s">
        <v>56</v>
      </c>
      <c r="Q3301">
        <v>400037</v>
      </c>
    </row>
    <row r="3302" spans="1:17" x14ac:dyDescent="0.3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">
        <v>36489</v>
      </c>
      <c r="G3302" s="1">
        <v>44808</v>
      </c>
      <c r="H3302" t="s">
        <v>36657</v>
      </c>
      <c r="I3302" t="s">
        <v>21</v>
      </c>
      <c r="J3302" t="s">
        <v>31</v>
      </c>
      <c r="K3302" t="s">
        <v>33</v>
      </c>
      <c r="L3302" t="s">
        <v>45</v>
      </c>
      <c r="M3302">
        <v>1</v>
      </c>
      <c r="N3302">
        <v>664</v>
      </c>
      <c r="O3302" t="s">
        <v>85</v>
      </c>
      <c r="P3302" t="s">
        <v>86</v>
      </c>
      <c r="Q3302">
        <v>500083</v>
      </c>
    </row>
    <row r="3303" spans="1:17" x14ac:dyDescent="0.3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">
        <v>36489</v>
      </c>
      <c r="G3303" s="1">
        <v>44808</v>
      </c>
      <c r="H3303" t="s">
        <v>36657</v>
      </c>
      <c r="I3303" t="s">
        <v>21</v>
      </c>
      <c r="J3303" t="s">
        <v>22</v>
      </c>
      <c r="K3303" t="s">
        <v>33</v>
      </c>
      <c r="L3303" t="s">
        <v>45</v>
      </c>
      <c r="M3303">
        <v>1</v>
      </c>
      <c r="N3303">
        <v>696</v>
      </c>
      <c r="O3303" t="s">
        <v>5751</v>
      </c>
      <c r="P3303" t="s">
        <v>95</v>
      </c>
      <c r="Q3303">
        <v>754113</v>
      </c>
    </row>
    <row r="3304" spans="1:17" x14ac:dyDescent="0.3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">
        <v>36489</v>
      </c>
      <c r="G3304" s="1">
        <v>44808</v>
      </c>
      <c r="H3304" t="s">
        <v>36657</v>
      </c>
      <c r="I3304" t="s">
        <v>21</v>
      </c>
      <c r="J3304" t="s">
        <v>31</v>
      </c>
      <c r="K3304" t="s">
        <v>33</v>
      </c>
      <c r="L3304" t="s">
        <v>39</v>
      </c>
      <c r="M3304">
        <v>1</v>
      </c>
      <c r="N3304">
        <v>877</v>
      </c>
      <c r="O3304" t="s">
        <v>90</v>
      </c>
      <c r="P3304" t="s">
        <v>91</v>
      </c>
      <c r="Q3304">
        <v>110092</v>
      </c>
    </row>
    <row r="3305" spans="1:17" x14ac:dyDescent="0.3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">
        <v>36489</v>
      </c>
      <c r="G3305" s="1">
        <v>44808</v>
      </c>
      <c r="H3305" t="s">
        <v>36657</v>
      </c>
      <c r="I3305" t="s">
        <v>21</v>
      </c>
      <c r="J3305" t="s">
        <v>52</v>
      </c>
      <c r="K3305" t="s">
        <v>33</v>
      </c>
      <c r="L3305" t="s">
        <v>39</v>
      </c>
      <c r="M3305">
        <v>1</v>
      </c>
      <c r="N3305">
        <v>635</v>
      </c>
      <c r="O3305" t="s">
        <v>753</v>
      </c>
      <c r="P3305" t="s">
        <v>95</v>
      </c>
      <c r="Q3305">
        <v>751010</v>
      </c>
    </row>
    <row r="3306" spans="1:17" x14ac:dyDescent="0.3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">
        <v>36489</v>
      </c>
      <c r="G3306" s="1">
        <v>44808</v>
      </c>
      <c r="H3306" t="s">
        <v>36657</v>
      </c>
      <c r="I3306" t="s">
        <v>21</v>
      </c>
      <c r="J3306" t="s">
        <v>52</v>
      </c>
      <c r="K3306" t="s">
        <v>33</v>
      </c>
      <c r="L3306" t="s">
        <v>34</v>
      </c>
      <c r="M3306">
        <v>1</v>
      </c>
      <c r="N3306">
        <v>1147</v>
      </c>
      <c r="O3306" t="s">
        <v>59</v>
      </c>
      <c r="P3306" t="s">
        <v>60</v>
      </c>
      <c r="Q3306">
        <v>560013</v>
      </c>
    </row>
    <row r="3307" spans="1:17" x14ac:dyDescent="0.3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">
        <v>36489</v>
      </c>
      <c r="G3307" s="1">
        <v>44808</v>
      </c>
      <c r="H3307" t="s">
        <v>36657</v>
      </c>
      <c r="I3307" t="s">
        <v>21</v>
      </c>
      <c r="J3307" t="s">
        <v>43</v>
      </c>
      <c r="K3307" t="s">
        <v>33</v>
      </c>
      <c r="L3307" t="s">
        <v>34</v>
      </c>
      <c r="M3307">
        <v>1</v>
      </c>
      <c r="N3307">
        <v>1442</v>
      </c>
      <c r="O3307" t="s">
        <v>85</v>
      </c>
      <c r="P3307" t="s">
        <v>86</v>
      </c>
      <c r="Q3307">
        <v>500010</v>
      </c>
    </row>
    <row r="3308" spans="1:17" x14ac:dyDescent="0.3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">
        <v>36489</v>
      </c>
      <c r="G3308" s="1">
        <v>44808</v>
      </c>
      <c r="H3308" t="s">
        <v>36657</v>
      </c>
      <c r="I3308" t="s">
        <v>21</v>
      </c>
      <c r="J3308" t="s">
        <v>88</v>
      </c>
      <c r="K3308" t="s">
        <v>24</v>
      </c>
      <c r="L3308" t="s">
        <v>39</v>
      </c>
      <c r="M3308">
        <v>1</v>
      </c>
      <c r="N3308">
        <v>435</v>
      </c>
      <c r="O3308" t="s">
        <v>79</v>
      </c>
      <c r="P3308" t="s">
        <v>80</v>
      </c>
      <c r="Q3308">
        <v>781029</v>
      </c>
    </row>
    <row r="3309" spans="1:17" x14ac:dyDescent="0.3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">
        <v>36489</v>
      </c>
      <c r="G3309" s="1">
        <v>44808</v>
      </c>
      <c r="H3309" t="s">
        <v>36657</v>
      </c>
      <c r="I3309" t="s">
        <v>21</v>
      </c>
      <c r="J3309" t="s">
        <v>43</v>
      </c>
      <c r="K3309" t="s">
        <v>24</v>
      </c>
      <c r="L3309" t="s">
        <v>66</v>
      </c>
      <c r="M3309">
        <v>1</v>
      </c>
      <c r="N3309">
        <v>349</v>
      </c>
      <c r="O3309" t="s">
        <v>55</v>
      </c>
      <c r="P3309" t="s">
        <v>56</v>
      </c>
      <c r="Q3309">
        <v>416410</v>
      </c>
    </row>
    <row r="3310" spans="1:17" x14ac:dyDescent="0.3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">
        <v>36489</v>
      </c>
      <c r="G3310" s="1">
        <v>44808</v>
      </c>
      <c r="H3310" t="s">
        <v>36657</v>
      </c>
      <c r="I3310" t="s">
        <v>21</v>
      </c>
      <c r="J3310" t="s">
        <v>57</v>
      </c>
      <c r="K3310" t="s">
        <v>33</v>
      </c>
      <c r="L3310" t="s">
        <v>109</v>
      </c>
      <c r="M3310">
        <v>1</v>
      </c>
      <c r="N3310">
        <v>569</v>
      </c>
      <c r="O3310" t="s">
        <v>59</v>
      </c>
      <c r="P3310" t="s">
        <v>60</v>
      </c>
      <c r="Q3310">
        <v>560078</v>
      </c>
    </row>
    <row r="3311" spans="1:17" x14ac:dyDescent="0.3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">
        <v>36489</v>
      </c>
      <c r="G3311" s="1">
        <v>44808</v>
      </c>
      <c r="H3311" t="s">
        <v>36657</v>
      </c>
      <c r="I3311" t="s">
        <v>21</v>
      </c>
      <c r="J3311" t="s">
        <v>43</v>
      </c>
      <c r="K3311" t="s">
        <v>33</v>
      </c>
      <c r="L3311" t="s">
        <v>109</v>
      </c>
      <c r="M3311">
        <v>1</v>
      </c>
      <c r="N3311">
        <v>654</v>
      </c>
      <c r="O3311" t="s">
        <v>295</v>
      </c>
      <c r="P3311" t="s">
        <v>238</v>
      </c>
      <c r="Q3311">
        <v>834002</v>
      </c>
    </row>
    <row r="3312" spans="1:17" x14ac:dyDescent="0.3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">
        <v>36490</v>
      </c>
      <c r="G3312" s="1">
        <v>44808</v>
      </c>
      <c r="H3312" t="s">
        <v>36657</v>
      </c>
      <c r="I3312" t="s">
        <v>21</v>
      </c>
      <c r="J3312" t="s">
        <v>52</v>
      </c>
      <c r="K3312" t="s">
        <v>54</v>
      </c>
      <c r="L3312" t="s">
        <v>98</v>
      </c>
      <c r="M3312">
        <v>1</v>
      </c>
      <c r="N3312">
        <v>1033</v>
      </c>
      <c r="O3312" t="s">
        <v>1310</v>
      </c>
      <c r="P3312" t="s">
        <v>141</v>
      </c>
      <c r="Q3312">
        <v>744101</v>
      </c>
    </row>
    <row r="3313" spans="1:17" x14ac:dyDescent="0.3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">
        <v>36490</v>
      </c>
      <c r="G3313" s="1">
        <v>44808</v>
      </c>
      <c r="H3313" t="s">
        <v>36657</v>
      </c>
      <c r="I3313" t="s">
        <v>21</v>
      </c>
      <c r="J3313" t="s">
        <v>22</v>
      </c>
      <c r="K3313" t="s">
        <v>33</v>
      </c>
      <c r="L3313" t="s">
        <v>39</v>
      </c>
      <c r="M3313">
        <v>1</v>
      </c>
      <c r="N3313">
        <v>612</v>
      </c>
      <c r="O3313" t="s">
        <v>728</v>
      </c>
      <c r="P3313" t="s">
        <v>111</v>
      </c>
      <c r="Q3313">
        <v>201012</v>
      </c>
    </row>
    <row r="3314" spans="1:17" x14ac:dyDescent="0.3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">
        <v>36489</v>
      </c>
      <c r="G3314" s="1">
        <v>44808</v>
      </c>
      <c r="H3314" t="s">
        <v>36657</v>
      </c>
      <c r="I3314" t="s">
        <v>21</v>
      </c>
      <c r="J3314" t="s">
        <v>43</v>
      </c>
      <c r="K3314" t="s">
        <v>54</v>
      </c>
      <c r="L3314" t="s">
        <v>109</v>
      </c>
      <c r="M3314">
        <v>1</v>
      </c>
      <c r="N3314">
        <v>566</v>
      </c>
      <c r="O3314" t="s">
        <v>169</v>
      </c>
      <c r="P3314" t="s">
        <v>56</v>
      </c>
      <c r="Q3314">
        <v>411021</v>
      </c>
    </row>
    <row r="3315" spans="1:17" x14ac:dyDescent="0.3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">
        <v>36490</v>
      </c>
      <c r="G3315" s="1">
        <v>44808</v>
      </c>
      <c r="H3315" t="s">
        <v>36657</v>
      </c>
      <c r="I3315" t="s">
        <v>21</v>
      </c>
      <c r="J3315" t="s">
        <v>52</v>
      </c>
      <c r="K3315" t="s">
        <v>33</v>
      </c>
      <c r="L3315" t="s">
        <v>66</v>
      </c>
      <c r="M3315">
        <v>1</v>
      </c>
      <c r="N3315">
        <v>792</v>
      </c>
      <c r="O3315" t="s">
        <v>85</v>
      </c>
      <c r="P3315" t="s">
        <v>86</v>
      </c>
      <c r="Q3315">
        <v>500024</v>
      </c>
    </row>
    <row r="3316" spans="1:17" x14ac:dyDescent="0.3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">
        <v>36489</v>
      </c>
      <c r="G3316" s="1">
        <v>44808</v>
      </c>
      <c r="H3316" t="s">
        <v>36657</v>
      </c>
      <c r="I3316" t="s">
        <v>21</v>
      </c>
      <c r="J3316" t="s">
        <v>22</v>
      </c>
      <c r="K3316" t="s">
        <v>24</v>
      </c>
      <c r="L3316" t="s">
        <v>45</v>
      </c>
      <c r="M3316">
        <v>1</v>
      </c>
      <c r="N3316">
        <v>517</v>
      </c>
      <c r="O3316" t="s">
        <v>460</v>
      </c>
      <c r="P3316" t="s">
        <v>73</v>
      </c>
      <c r="Q3316">
        <v>682025</v>
      </c>
    </row>
    <row r="3317" spans="1:17" x14ac:dyDescent="0.3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">
        <v>36489</v>
      </c>
      <c r="G3317" s="1">
        <v>44808</v>
      </c>
      <c r="H3317" t="s">
        <v>36657</v>
      </c>
      <c r="I3317" t="s">
        <v>21</v>
      </c>
      <c r="J3317" t="s">
        <v>43</v>
      </c>
      <c r="K3317" t="s">
        <v>33</v>
      </c>
      <c r="L3317" t="s">
        <v>39</v>
      </c>
      <c r="M3317">
        <v>1</v>
      </c>
      <c r="N3317">
        <v>799</v>
      </c>
      <c r="O3317" t="s">
        <v>774</v>
      </c>
      <c r="P3317" t="s">
        <v>60</v>
      </c>
      <c r="Q3317">
        <v>577414</v>
      </c>
    </row>
    <row r="3318" spans="1:17" x14ac:dyDescent="0.3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">
        <v>36489</v>
      </c>
      <c r="G3318" s="1">
        <v>44808</v>
      </c>
      <c r="H3318" t="s">
        <v>36657</v>
      </c>
      <c r="I3318" t="s">
        <v>21</v>
      </c>
      <c r="J3318" t="s">
        <v>43</v>
      </c>
      <c r="K3318" t="s">
        <v>33</v>
      </c>
      <c r="L3318" t="s">
        <v>39</v>
      </c>
      <c r="M3318">
        <v>1</v>
      </c>
      <c r="N3318">
        <v>1065</v>
      </c>
      <c r="O3318" t="s">
        <v>59</v>
      </c>
      <c r="P3318" t="s">
        <v>60</v>
      </c>
      <c r="Q3318">
        <v>560003</v>
      </c>
    </row>
    <row r="3319" spans="1:17" x14ac:dyDescent="0.3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">
        <v>36490</v>
      </c>
      <c r="G3319" s="1">
        <v>44808</v>
      </c>
      <c r="H3319" t="s">
        <v>36657</v>
      </c>
      <c r="I3319" t="s">
        <v>21</v>
      </c>
      <c r="J3319" t="s">
        <v>22</v>
      </c>
      <c r="K3319" t="s">
        <v>33</v>
      </c>
      <c r="L3319" t="s">
        <v>34</v>
      </c>
      <c r="M3319">
        <v>1</v>
      </c>
      <c r="N3319">
        <v>788</v>
      </c>
      <c r="O3319" t="s">
        <v>728</v>
      </c>
      <c r="P3319" t="s">
        <v>111</v>
      </c>
      <c r="Q3319">
        <v>201005</v>
      </c>
    </row>
    <row r="3320" spans="1:17" x14ac:dyDescent="0.3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">
        <v>36489</v>
      </c>
      <c r="G3320" s="1">
        <v>44808</v>
      </c>
      <c r="H3320" t="s">
        <v>36657</v>
      </c>
      <c r="I3320" t="s">
        <v>21</v>
      </c>
      <c r="J3320" t="s">
        <v>43</v>
      </c>
      <c r="K3320" t="s">
        <v>33</v>
      </c>
      <c r="L3320" t="s">
        <v>98</v>
      </c>
      <c r="M3320">
        <v>1</v>
      </c>
      <c r="N3320">
        <v>1112</v>
      </c>
      <c r="O3320" t="s">
        <v>5771</v>
      </c>
      <c r="P3320" t="s">
        <v>60</v>
      </c>
      <c r="Q3320">
        <v>574154</v>
      </c>
    </row>
    <row r="3321" spans="1:17" x14ac:dyDescent="0.3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">
        <v>36490</v>
      </c>
      <c r="G3321" s="1">
        <v>44808</v>
      </c>
      <c r="H3321" t="s">
        <v>36657</v>
      </c>
      <c r="I3321" t="s">
        <v>21</v>
      </c>
      <c r="J3321" t="s">
        <v>52</v>
      </c>
      <c r="K3321" t="s">
        <v>54</v>
      </c>
      <c r="L3321" t="s">
        <v>34</v>
      </c>
      <c r="M3321">
        <v>1</v>
      </c>
      <c r="N3321">
        <v>832</v>
      </c>
      <c r="O3321" t="s">
        <v>135</v>
      </c>
      <c r="P3321" t="s">
        <v>47</v>
      </c>
      <c r="Q3321">
        <v>600100</v>
      </c>
    </row>
    <row r="3322" spans="1:17" x14ac:dyDescent="0.3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">
        <v>36490</v>
      </c>
      <c r="G3322" s="1">
        <v>44808</v>
      </c>
      <c r="H3322" t="s">
        <v>36657</v>
      </c>
      <c r="I3322" t="s">
        <v>21</v>
      </c>
      <c r="J3322" t="s">
        <v>22</v>
      </c>
      <c r="K3322" t="s">
        <v>54</v>
      </c>
      <c r="L3322" t="s">
        <v>39</v>
      </c>
      <c r="M3322">
        <v>1</v>
      </c>
      <c r="N3322">
        <v>842</v>
      </c>
      <c r="O3322" t="s">
        <v>59</v>
      </c>
      <c r="P3322" t="s">
        <v>60</v>
      </c>
      <c r="Q3322">
        <v>560035</v>
      </c>
    </row>
    <row r="3323" spans="1:17" x14ac:dyDescent="0.3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">
        <v>36490</v>
      </c>
      <c r="G3323" s="1">
        <v>44808</v>
      </c>
      <c r="H3323" t="s">
        <v>36657</v>
      </c>
      <c r="I3323" t="s">
        <v>21</v>
      </c>
      <c r="J3323" t="s">
        <v>31</v>
      </c>
      <c r="K3323" t="s">
        <v>33</v>
      </c>
      <c r="L3323" t="s">
        <v>34</v>
      </c>
      <c r="M3323">
        <v>1</v>
      </c>
      <c r="N3323">
        <v>788</v>
      </c>
      <c r="O3323" t="s">
        <v>169</v>
      </c>
      <c r="P3323" t="s">
        <v>56</v>
      </c>
      <c r="Q3323">
        <v>411062</v>
      </c>
    </row>
    <row r="3324" spans="1:17" x14ac:dyDescent="0.3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">
        <v>36489</v>
      </c>
      <c r="G3324" s="1">
        <v>44808</v>
      </c>
      <c r="H3324" t="s">
        <v>36657</v>
      </c>
      <c r="I3324" t="s">
        <v>21</v>
      </c>
      <c r="J3324" t="s">
        <v>22</v>
      </c>
      <c r="K3324" t="s">
        <v>75</v>
      </c>
      <c r="L3324" t="s">
        <v>66</v>
      </c>
      <c r="M3324">
        <v>1</v>
      </c>
      <c r="N3324">
        <v>346</v>
      </c>
      <c r="O3324" t="s">
        <v>1096</v>
      </c>
      <c r="P3324" t="s">
        <v>145</v>
      </c>
      <c r="Q3324">
        <v>395008</v>
      </c>
    </row>
    <row r="3325" spans="1:17" x14ac:dyDescent="0.3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">
        <v>36489</v>
      </c>
      <c r="G3325" s="1">
        <v>44808</v>
      </c>
      <c r="H3325" t="s">
        <v>36657</v>
      </c>
      <c r="I3325" t="s">
        <v>21</v>
      </c>
      <c r="J3325" t="s">
        <v>52</v>
      </c>
      <c r="K3325" t="s">
        <v>33</v>
      </c>
      <c r="L3325" t="s">
        <v>45</v>
      </c>
      <c r="M3325">
        <v>1</v>
      </c>
      <c r="N3325">
        <v>765</v>
      </c>
      <c r="O3325" t="s">
        <v>1785</v>
      </c>
      <c r="P3325" t="s">
        <v>238</v>
      </c>
      <c r="Q3325">
        <v>831005</v>
      </c>
    </row>
    <row r="3326" spans="1:17" x14ac:dyDescent="0.3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">
        <v>36489</v>
      </c>
      <c r="G3326" s="1">
        <v>44808</v>
      </c>
      <c r="H3326" t="s">
        <v>36657</v>
      </c>
      <c r="I3326" t="s">
        <v>286</v>
      </c>
      <c r="J3326" t="s">
        <v>43</v>
      </c>
      <c r="K3326" t="s">
        <v>24</v>
      </c>
      <c r="L3326" t="s">
        <v>66</v>
      </c>
      <c r="M3326">
        <v>1</v>
      </c>
      <c r="N3326">
        <v>471</v>
      </c>
      <c r="O3326" t="s">
        <v>262</v>
      </c>
      <c r="P3326" t="s">
        <v>73</v>
      </c>
      <c r="Q3326">
        <v>695141</v>
      </c>
    </row>
    <row r="3327" spans="1:17" x14ac:dyDescent="0.3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">
        <v>36489</v>
      </c>
      <c r="G3327" s="1">
        <v>44808</v>
      </c>
      <c r="H3327" t="s">
        <v>36657</v>
      </c>
      <c r="I3327" t="s">
        <v>21</v>
      </c>
      <c r="J3327" t="s">
        <v>22</v>
      </c>
      <c r="K3327" t="s">
        <v>54</v>
      </c>
      <c r="L3327" t="s">
        <v>45</v>
      </c>
      <c r="M3327">
        <v>1</v>
      </c>
      <c r="N3327">
        <v>725</v>
      </c>
      <c r="O3327" t="s">
        <v>5781</v>
      </c>
      <c r="P3327" t="s">
        <v>60</v>
      </c>
      <c r="Q3327">
        <v>577101</v>
      </c>
    </row>
    <row r="3328" spans="1:17" x14ac:dyDescent="0.3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">
        <v>36489</v>
      </c>
      <c r="G3328" s="1">
        <v>44808</v>
      </c>
      <c r="H3328" t="s">
        <v>36657</v>
      </c>
      <c r="I3328" t="s">
        <v>21</v>
      </c>
      <c r="J3328" t="s">
        <v>22</v>
      </c>
      <c r="K3328" t="s">
        <v>24</v>
      </c>
      <c r="L3328" t="s">
        <v>850</v>
      </c>
      <c r="M3328">
        <v>1</v>
      </c>
      <c r="N3328">
        <v>764</v>
      </c>
      <c r="O3328" t="s">
        <v>135</v>
      </c>
      <c r="P3328" t="s">
        <v>47</v>
      </c>
      <c r="Q3328">
        <v>600011</v>
      </c>
    </row>
    <row r="3329" spans="1:17" x14ac:dyDescent="0.3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">
        <v>36489</v>
      </c>
      <c r="G3329" s="1">
        <v>44808</v>
      </c>
      <c r="H3329" t="s">
        <v>36657</v>
      </c>
      <c r="I3329" t="s">
        <v>21</v>
      </c>
      <c r="J3329" t="s">
        <v>43</v>
      </c>
      <c r="K3329" t="s">
        <v>33</v>
      </c>
      <c r="L3329" t="s">
        <v>98</v>
      </c>
      <c r="M3329">
        <v>1</v>
      </c>
      <c r="N3329">
        <v>613</v>
      </c>
      <c r="O3329" t="s">
        <v>300</v>
      </c>
      <c r="P3329" t="s">
        <v>70</v>
      </c>
      <c r="Q3329">
        <v>530005</v>
      </c>
    </row>
    <row r="3330" spans="1:17" x14ac:dyDescent="0.3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">
        <v>36489</v>
      </c>
      <c r="G3330" s="1">
        <v>44808</v>
      </c>
      <c r="H3330" t="s">
        <v>36657</v>
      </c>
      <c r="I3330" t="s">
        <v>21</v>
      </c>
      <c r="J3330" t="s">
        <v>22</v>
      </c>
      <c r="K3330" t="s">
        <v>33</v>
      </c>
      <c r="L3330" t="s">
        <v>66</v>
      </c>
      <c r="M3330">
        <v>1</v>
      </c>
      <c r="N3330">
        <v>1126</v>
      </c>
      <c r="O3330" t="s">
        <v>335</v>
      </c>
      <c r="P3330" t="s">
        <v>111</v>
      </c>
      <c r="Q3330">
        <v>201306</v>
      </c>
    </row>
    <row r="3331" spans="1:17" x14ac:dyDescent="0.3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">
        <v>36489</v>
      </c>
      <c r="G3331" s="1">
        <v>44808</v>
      </c>
      <c r="H3331" t="s">
        <v>36657</v>
      </c>
      <c r="I3331" t="s">
        <v>21</v>
      </c>
      <c r="J3331" t="s">
        <v>52</v>
      </c>
      <c r="K3331" t="s">
        <v>24</v>
      </c>
      <c r="L3331" t="s">
        <v>66</v>
      </c>
      <c r="M3331">
        <v>1</v>
      </c>
      <c r="N3331">
        <v>510</v>
      </c>
      <c r="O3331" t="s">
        <v>728</v>
      </c>
      <c r="P3331" t="s">
        <v>111</v>
      </c>
      <c r="Q3331">
        <v>201001</v>
      </c>
    </row>
    <row r="3332" spans="1:17" x14ac:dyDescent="0.3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">
        <v>36489</v>
      </c>
      <c r="G3332" s="1">
        <v>44808</v>
      </c>
      <c r="H3332" t="s">
        <v>36657</v>
      </c>
      <c r="I3332" t="s">
        <v>21</v>
      </c>
      <c r="J3332" t="s">
        <v>88</v>
      </c>
      <c r="K3332" t="s">
        <v>33</v>
      </c>
      <c r="L3332" t="s">
        <v>25</v>
      </c>
      <c r="M3332">
        <v>1</v>
      </c>
      <c r="N3332">
        <v>627</v>
      </c>
      <c r="O3332" t="s">
        <v>72</v>
      </c>
      <c r="P3332" t="s">
        <v>73</v>
      </c>
      <c r="Q3332">
        <v>695009</v>
      </c>
    </row>
    <row r="3333" spans="1:17" x14ac:dyDescent="0.3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">
        <v>36489</v>
      </c>
      <c r="G3333" s="1">
        <v>44808</v>
      </c>
      <c r="H3333" t="s">
        <v>36657</v>
      </c>
      <c r="I3333" t="s">
        <v>21</v>
      </c>
      <c r="J3333" t="s">
        <v>43</v>
      </c>
      <c r="K3333" t="s">
        <v>33</v>
      </c>
      <c r="L3333" t="s">
        <v>66</v>
      </c>
      <c r="M3333">
        <v>1</v>
      </c>
      <c r="N3333">
        <v>1164</v>
      </c>
      <c r="O3333" t="s">
        <v>187</v>
      </c>
      <c r="P3333" t="s">
        <v>111</v>
      </c>
      <c r="Q3333">
        <v>221002</v>
      </c>
    </row>
    <row r="3334" spans="1:17" x14ac:dyDescent="0.3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">
        <v>36489</v>
      </c>
      <c r="G3334" s="1">
        <v>44808</v>
      </c>
      <c r="H3334" t="s">
        <v>36657</v>
      </c>
      <c r="I3334" t="s">
        <v>21</v>
      </c>
      <c r="J3334" t="s">
        <v>43</v>
      </c>
      <c r="K3334" t="s">
        <v>33</v>
      </c>
      <c r="L3334" t="s">
        <v>109</v>
      </c>
      <c r="M3334">
        <v>1</v>
      </c>
      <c r="N3334">
        <v>599</v>
      </c>
      <c r="O3334" t="s">
        <v>90</v>
      </c>
      <c r="P3334" t="s">
        <v>91</v>
      </c>
      <c r="Q3334">
        <v>110095</v>
      </c>
    </row>
    <row r="3335" spans="1:17" x14ac:dyDescent="0.3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">
        <v>36489</v>
      </c>
      <c r="G3335" s="1">
        <v>44808</v>
      </c>
      <c r="H3335" t="s">
        <v>36657</v>
      </c>
      <c r="I3335" t="s">
        <v>21</v>
      </c>
      <c r="J3335" t="s">
        <v>43</v>
      </c>
      <c r="K3335" t="s">
        <v>2006</v>
      </c>
      <c r="L3335" t="s">
        <v>45</v>
      </c>
      <c r="M3335">
        <v>1</v>
      </c>
      <c r="N3335">
        <v>229</v>
      </c>
      <c r="O3335" t="s">
        <v>2410</v>
      </c>
      <c r="P3335" t="s">
        <v>247</v>
      </c>
      <c r="Q3335">
        <v>852113</v>
      </c>
    </row>
    <row r="3336" spans="1:17" x14ac:dyDescent="0.3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">
        <v>36489</v>
      </c>
      <c r="G3336" s="1">
        <v>44808</v>
      </c>
      <c r="H3336" t="s">
        <v>36657</v>
      </c>
      <c r="I3336" t="s">
        <v>21</v>
      </c>
      <c r="J3336" t="s">
        <v>43</v>
      </c>
      <c r="K3336" t="s">
        <v>24</v>
      </c>
      <c r="L3336" t="s">
        <v>109</v>
      </c>
      <c r="M3336">
        <v>1</v>
      </c>
      <c r="N3336">
        <v>591</v>
      </c>
      <c r="O3336" t="s">
        <v>174</v>
      </c>
      <c r="P3336" t="s">
        <v>36</v>
      </c>
      <c r="Q3336">
        <v>131001</v>
      </c>
    </row>
    <row r="3337" spans="1:17" x14ac:dyDescent="0.3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">
        <v>36489</v>
      </c>
      <c r="G3337" s="1">
        <v>44808</v>
      </c>
      <c r="H3337" t="s">
        <v>36657</v>
      </c>
      <c r="I3337" t="s">
        <v>21</v>
      </c>
      <c r="J3337" t="s">
        <v>43</v>
      </c>
      <c r="K3337" t="s">
        <v>33</v>
      </c>
      <c r="L3337" t="s">
        <v>39</v>
      </c>
      <c r="M3337">
        <v>1</v>
      </c>
      <c r="N3337">
        <v>1186</v>
      </c>
      <c r="O3337" t="s">
        <v>3183</v>
      </c>
      <c r="P3337" t="s">
        <v>111</v>
      </c>
      <c r="Q3337">
        <v>201102</v>
      </c>
    </row>
    <row r="3338" spans="1:17" x14ac:dyDescent="0.3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">
        <v>36489</v>
      </c>
      <c r="G3338" s="1">
        <v>44808</v>
      </c>
      <c r="H3338" t="s">
        <v>36657</v>
      </c>
      <c r="I3338" t="s">
        <v>21</v>
      </c>
      <c r="J3338" t="s">
        <v>52</v>
      </c>
      <c r="K3338" t="s">
        <v>33</v>
      </c>
      <c r="L3338" t="s">
        <v>66</v>
      </c>
      <c r="M3338">
        <v>1</v>
      </c>
      <c r="N3338">
        <v>672</v>
      </c>
      <c r="O3338" t="s">
        <v>763</v>
      </c>
      <c r="P3338" t="s">
        <v>100</v>
      </c>
      <c r="Q3338">
        <v>324005</v>
      </c>
    </row>
    <row r="3339" spans="1:17" x14ac:dyDescent="0.3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">
        <v>36490</v>
      </c>
      <c r="G3339" s="1">
        <v>44808</v>
      </c>
      <c r="H3339" t="s">
        <v>36657</v>
      </c>
      <c r="I3339" t="s">
        <v>21</v>
      </c>
      <c r="J3339" t="s">
        <v>22</v>
      </c>
      <c r="K3339" t="s">
        <v>33</v>
      </c>
      <c r="L3339" t="s">
        <v>98</v>
      </c>
      <c r="M3339">
        <v>1</v>
      </c>
      <c r="N3339">
        <v>573</v>
      </c>
      <c r="O3339" t="s">
        <v>570</v>
      </c>
      <c r="P3339" t="s">
        <v>47</v>
      </c>
      <c r="Q3339">
        <v>600093</v>
      </c>
    </row>
    <row r="3340" spans="1:17" x14ac:dyDescent="0.3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">
        <v>36489</v>
      </c>
      <c r="G3340" s="1">
        <v>44808</v>
      </c>
      <c r="H3340" t="s">
        <v>36657</v>
      </c>
      <c r="I3340" t="s">
        <v>21</v>
      </c>
      <c r="J3340" t="s">
        <v>52</v>
      </c>
      <c r="K3340" t="s">
        <v>24</v>
      </c>
      <c r="L3340" t="s">
        <v>39</v>
      </c>
      <c r="M3340">
        <v>1</v>
      </c>
      <c r="N3340">
        <v>457</v>
      </c>
      <c r="O3340" t="s">
        <v>90</v>
      </c>
      <c r="P3340" t="s">
        <v>91</v>
      </c>
      <c r="Q3340">
        <v>110044</v>
      </c>
    </row>
    <row r="3341" spans="1:17" x14ac:dyDescent="0.3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">
        <v>36489</v>
      </c>
      <c r="G3341" s="1">
        <v>44808</v>
      </c>
      <c r="H3341" t="s">
        <v>36657</v>
      </c>
      <c r="I3341" t="s">
        <v>21</v>
      </c>
      <c r="J3341" t="s">
        <v>52</v>
      </c>
      <c r="K3341" t="s">
        <v>209</v>
      </c>
      <c r="L3341" t="s">
        <v>210</v>
      </c>
      <c r="M3341">
        <v>1</v>
      </c>
      <c r="N3341">
        <v>655</v>
      </c>
      <c r="O3341" t="s">
        <v>90</v>
      </c>
      <c r="P3341" t="s">
        <v>91</v>
      </c>
      <c r="Q3341">
        <v>110070</v>
      </c>
    </row>
    <row r="3342" spans="1:17" x14ac:dyDescent="0.3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">
        <v>36489</v>
      </c>
      <c r="G3342" s="1">
        <v>44808</v>
      </c>
      <c r="H3342" t="s">
        <v>36657</v>
      </c>
      <c r="I3342" t="s">
        <v>21</v>
      </c>
      <c r="J3342" t="s">
        <v>57</v>
      </c>
      <c r="K3342" t="s">
        <v>54</v>
      </c>
      <c r="L3342" t="s">
        <v>39</v>
      </c>
      <c r="M3342">
        <v>1</v>
      </c>
      <c r="N3342">
        <v>743</v>
      </c>
      <c r="O3342" t="s">
        <v>346</v>
      </c>
      <c r="P3342" t="s">
        <v>60</v>
      </c>
      <c r="Q3342">
        <v>570008</v>
      </c>
    </row>
    <row r="3343" spans="1:17" x14ac:dyDescent="0.3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">
        <v>36489</v>
      </c>
      <c r="G3343" s="1">
        <v>44808</v>
      </c>
      <c r="H3343" t="s">
        <v>36657</v>
      </c>
      <c r="I3343" t="s">
        <v>228</v>
      </c>
      <c r="J3343" t="s">
        <v>52</v>
      </c>
      <c r="K3343" t="s">
        <v>33</v>
      </c>
      <c r="L3343" t="s">
        <v>25</v>
      </c>
      <c r="M3343">
        <v>1</v>
      </c>
      <c r="N3343">
        <v>895</v>
      </c>
      <c r="O3343" t="s">
        <v>144</v>
      </c>
      <c r="P3343" t="s">
        <v>145</v>
      </c>
      <c r="Q3343">
        <v>380013</v>
      </c>
    </row>
    <row r="3344" spans="1:17" x14ac:dyDescent="0.3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">
        <v>36489</v>
      </c>
      <c r="G3344" s="1">
        <v>44808</v>
      </c>
      <c r="H3344" t="s">
        <v>36657</v>
      </c>
      <c r="I3344" t="s">
        <v>286</v>
      </c>
      <c r="J3344" t="s">
        <v>22</v>
      </c>
      <c r="K3344" t="s">
        <v>33</v>
      </c>
      <c r="L3344" t="s">
        <v>25</v>
      </c>
      <c r="M3344">
        <v>1</v>
      </c>
      <c r="N3344">
        <v>563</v>
      </c>
      <c r="O3344" t="s">
        <v>2285</v>
      </c>
      <c r="P3344" t="s">
        <v>41</v>
      </c>
      <c r="Q3344">
        <v>734002</v>
      </c>
    </row>
    <row r="3345" spans="1:17" x14ac:dyDescent="0.3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">
        <v>36489</v>
      </c>
      <c r="G3345" s="1">
        <v>44808</v>
      </c>
      <c r="H3345" t="s">
        <v>36657</v>
      </c>
      <c r="I3345" t="s">
        <v>21</v>
      </c>
      <c r="J3345" t="s">
        <v>52</v>
      </c>
      <c r="K3345" t="s">
        <v>24</v>
      </c>
      <c r="L3345" t="s">
        <v>45</v>
      </c>
      <c r="M3345">
        <v>1</v>
      </c>
      <c r="N3345">
        <v>528</v>
      </c>
      <c r="O3345" t="s">
        <v>5807</v>
      </c>
      <c r="P3345" t="s">
        <v>41</v>
      </c>
      <c r="Q3345">
        <v>721101</v>
      </c>
    </row>
    <row r="3346" spans="1:17" x14ac:dyDescent="0.3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">
        <v>36489</v>
      </c>
      <c r="G3346" s="1">
        <v>44808</v>
      </c>
      <c r="H3346" t="s">
        <v>36657</v>
      </c>
      <c r="I3346" t="s">
        <v>21</v>
      </c>
      <c r="J3346" t="s">
        <v>52</v>
      </c>
      <c r="K3346" t="s">
        <v>24</v>
      </c>
      <c r="L3346" t="s">
        <v>66</v>
      </c>
      <c r="M3346">
        <v>1</v>
      </c>
      <c r="N3346">
        <v>481</v>
      </c>
      <c r="O3346" t="s">
        <v>5810</v>
      </c>
      <c r="P3346" t="s">
        <v>100</v>
      </c>
      <c r="Q3346">
        <v>302004</v>
      </c>
    </row>
    <row r="3347" spans="1:17" x14ac:dyDescent="0.3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">
        <v>36489</v>
      </c>
      <c r="G3347" s="1">
        <v>44808</v>
      </c>
      <c r="H3347" t="s">
        <v>36657</v>
      </c>
      <c r="I3347" t="s">
        <v>21</v>
      </c>
      <c r="J3347" t="s">
        <v>52</v>
      </c>
      <c r="K3347" t="s">
        <v>209</v>
      </c>
      <c r="L3347" t="s">
        <v>210</v>
      </c>
      <c r="M3347">
        <v>1</v>
      </c>
      <c r="N3347">
        <v>626</v>
      </c>
      <c r="O3347" t="s">
        <v>5812</v>
      </c>
      <c r="P3347" t="s">
        <v>56</v>
      </c>
      <c r="Q3347">
        <v>421503</v>
      </c>
    </row>
    <row r="3348" spans="1:17" x14ac:dyDescent="0.3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">
        <v>36489</v>
      </c>
      <c r="G3348" s="1">
        <v>44808</v>
      </c>
      <c r="H3348" t="s">
        <v>36657</v>
      </c>
      <c r="I3348" t="s">
        <v>286</v>
      </c>
      <c r="J3348" t="s">
        <v>62</v>
      </c>
      <c r="K3348" t="s">
        <v>33</v>
      </c>
      <c r="L3348" t="s">
        <v>98</v>
      </c>
      <c r="M3348">
        <v>1</v>
      </c>
      <c r="N3348">
        <v>1065</v>
      </c>
      <c r="O3348" t="s">
        <v>3565</v>
      </c>
      <c r="P3348" t="s">
        <v>56</v>
      </c>
      <c r="Q3348">
        <v>423701</v>
      </c>
    </row>
    <row r="3349" spans="1:17" x14ac:dyDescent="0.3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">
        <v>36489</v>
      </c>
      <c r="G3349" s="1">
        <v>44808</v>
      </c>
      <c r="H3349" t="s">
        <v>36657</v>
      </c>
      <c r="I3349" t="s">
        <v>21</v>
      </c>
      <c r="J3349" t="s">
        <v>43</v>
      </c>
      <c r="K3349" t="s">
        <v>209</v>
      </c>
      <c r="L3349" t="s">
        <v>210</v>
      </c>
      <c r="M3349">
        <v>1</v>
      </c>
      <c r="N3349">
        <v>458</v>
      </c>
      <c r="O3349" t="s">
        <v>5816</v>
      </c>
      <c r="P3349" t="s">
        <v>111</v>
      </c>
      <c r="Q3349">
        <v>242401</v>
      </c>
    </row>
    <row r="3350" spans="1:17" x14ac:dyDescent="0.3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">
        <v>36489</v>
      </c>
      <c r="G3350" s="1">
        <v>44808</v>
      </c>
      <c r="H3350" t="s">
        <v>36657</v>
      </c>
      <c r="I3350" t="s">
        <v>21</v>
      </c>
      <c r="J3350" t="s">
        <v>43</v>
      </c>
      <c r="K3350" t="s">
        <v>33</v>
      </c>
      <c r="L3350" t="s">
        <v>66</v>
      </c>
      <c r="M3350">
        <v>1</v>
      </c>
      <c r="N3350">
        <v>824</v>
      </c>
      <c r="O3350" t="s">
        <v>254</v>
      </c>
      <c r="P3350" t="s">
        <v>60</v>
      </c>
      <c r="Q3350">
        <v>560099</v>
      </c>
    </row>
    <row r="3351" spans="1:17" x14ac:dyDescent="0.3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">
        <v>36489</v>
      </c>
      <c r="G3351" s="1">
        <v>44808</v>
      </c>
      <c r="H3351" t="s">
        <v>36657</v>
      </c>
      <c r="I3351" t="s">
        <v>21</v>
      </c>
      <c r="J3351" t="s">
        <v>43</v>
      </c>
      <c r="K3351" t="s">
        <v>24</v>
      </c>
      <c r="L3351" t="s">
        <v>34</v>
      </c>
      <c r="M3351">
        <v>1</v>
      </c>
      <c r="N3351">
        <v>329</v>
      </c>
      <c r="O3351" t="s">
        <v>728</v>
      </c>
      <c r="P3351" t="s">
        <v>111</v>
      </c>
      <c r="Q3351">
        <v>201010</v>
      </c>
    </row>
    <row r="3352" spans="1:17" x14ac:dyDescent="0.3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">
        <v>36490</v>
      </c>
      <c r="G3352" s="1">
        <v>44808</v>
      </c>
      <c r="H3352" t="s">
        <v>36657</v>
      </c>
      <c r="I3352" t="s">
        <v>21</v>
      </c>
      <c r="J3352" t="s">
        <v>88</v>
      </c>
      <c r="K3352" t="s">
        <v>24</v>
      </c>
      <c r="L3352" t="s">
        <v>39</v>
      </c>
      <c r="M3352">
        <v>1</v>
      </c>
      <c r="N3352">
        <v>349</v>
      </c>
      <c r="O3352" t="s">
        <v>135</v>
      </c>
      <c r="P3352" t="s">
        <v>47</v>
      </c>
      <c r="Q3352">
        <v>600100</v>
      </c>
    </row>
    <row r="3353" spans="1:17" x14ac:dyDescent="0.3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">
        <v>36489</v>
      </c>
      <c r="G3353" s="1">
        <v>44808</v>
      </c>
      <c r="H3353" t="s">
        <v>36657</v>
      </c>
      <c r="I3353" t="s">
        <v>21</v>
      </c>
      <c r="J3353" t="s">
        <v>43</v>
      </c>
      <c r="K3353" t="s">
        <v>33</v>
      </c>
      <c r="L3353" t="s">
        <v>45</v>
      </c>
      <c r="M3353">
        <v>1</v>
      </c>
      <c r="N3353">
        <v>597</v>
      </c>
      <c r="O3353" t="s">
        <v>5823</v>
      </c>
      <c r="P3353" t="s">
        <v>581</v>
      </c>
      <c r="Q3353">
        <v>403504</v>
      </c>
    </row>
    <row r="3354" spans="1:17" x14ac:dyDescent="0.3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">
        <v>36489</v>
      </c>
      <c r="G3354" s="1">
        <v>44808</v>
      </c>
      <c r="H3354" t="s">
        <v>36657</v>
      </c>
      <c r="I3354" t="s">
        <v>21</v>
      </c>
      <c r="J3354" t="s">
        <v>57</v>
      </c>
      <c r="K3354" t="s">
        <v>75</v>
      </c>
      <c r="L3354" t="s">
        <v>45</v>
      </c>
      <c r="M3354">
        <v>1</v>
      </c>
      <c r="N3354">
        <v>371</v>
      </c>
      <c r="O3354" t="s">
        <v>103</v>
      </c>
      <c r="P3354" t="s">
        <v>56</v>
      </c>
      <c r="Q3354">
        <v>400088</v>
      </c>
    </row>
    <row r="3355" spans="1:17" x14ac:dyDescent="0.3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">
        <v>36489</v>
      </c>
      <c r="G3355" s="1">
        <v>44808</v>
      </c>
      <c r="H3355" t="s">
        <v>36657</v>
      </c>
      <c r="I3355" t="s">
        <v>21</v>
      </c>
      <c r="J3355" t="s">
        <v>22</v>
      </c>
      <c r="K3355" t="s">
        <v>54</v>
      </c>
      <c r="L3355" t="s">
        <v>39</v>
      </c>
      <c r="M3355">
        <v>1</v>
      </c>
      <c r="N3355">
        <v>725</v>
      </c>
      <c r="O3355" t="s">
        <v>460</v>
      </c>
      <c r="P3355" t="s">
        <v>73</v>
      </c>
      <c r="Q3355">
        <v>682025</v>
      </c>
    </row>
    <row r="3356" spans="1:17" x14ac:dyDescent="0.3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">
        <v>36489</v>
      </c>
      <c r="G3356" s="1">
        <v>44808</v>
      </c>
      <c r="H3356" t="s">
        <v>36657</v>
      </c>
      <c r="I3356" t="s">
        <v>21</v>
      </c>
      <c r="J3356" t="s">
        <v>43</v>
      </c>
      <c r="K3356" t="s">
        <v>209</v>
      </c>
      <c r="L3356" t="s">
        <v>210</v>
      </c>
      <c r="M3356">
        <v>1</v>
      </c>
      <c r="N3356">
        <v>1115</v>
      </c>
      <c r="O3356" t="s">
        <v>90</v>
      </c>
      <c r="P3356" t="s">
        <v>91</v>
      </c>
      <c r="Q3356">
        <v>110048</v>
      </c>
    </row>
    <row r="3357" spans="1:17" x14ac:dyDescent="0.3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">
        <v>36489</v>
      </c>
      <c r="G3357" s="1">
        <v>44808</v>
      </c>
      <c r="H3357" t="s">
        <v>36657</v>
      </c>
      <c r="I3357" t="s">
        <v>21</v>
      </c>
      <c r="J3357" t="s">
        <v>22</v>
      </c>
      <c r="K3357" t="s">
        <v>33</v>
      </c>
      <c r="L3357" t="s">
        <v>34</v>
      </c>
      <c r="M3357">
        <v>1</v>
      </c>
      <c r="N3357">
        <v>635</v>
      </c>
      <c r="O3357" t="s">
        <v>85</v>
      </c>
      <c r="P3357" t="s">
        <v>86</v>
      </c>
      <c r="Q3357">
        <v>500019</v>
      </c>
    </row>
    <row r="3358" spans="1:17" x14ac:dyDescent="0.3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">
        <v>36489</v>
      </c>
      <c r="G3358" s="1">
        <v>44808</v>
      </c>
      <c r="H3358" t="s">
        <v>36657</v>
      </c>
      <c r="I3358" t="s">
        <v>21</v>
      </c>
      <c r="J3358" t="s">
        <v>22</v>
      </c>
      <c r="K3358" t="s">
        <v>24</v>
      </c>
      <c r="L3358" t="s">
        <v>98</v>
      </c>
      <c r="M3358">
        <v>1</v>
      </c>
      <c r="N3358">
        <v>526</v>
      </c>
      <c r="O3358" t="s">
        <v>257</v>
      </c>
      <c r="P3358" t="s">
        <v>56</v>
      </c>
      <c r="Q3358">
        <v>410210</v>
      </c>
    </row>
    <row r="3359" spans="1:17" x14ac:dyDescent="0.3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">
        <v>36489</v>
      </c>
      <c r="G3359" s="1">
        <v>44808</v>
      </c>
      <c r="H3359" t="s">
        <v>36657</v>
      </c>
      <c r="I3359" t="s">
        <v>21</v>
      </c>
      <c r="J3359" t="s">
        <v>43</v>
      </c>
      <c r="K3359" t="s">
        <v>33</v>
      </c>
      <c r="L3359" t="s">
        <v>109</v>
      </c>
      <c r="M3359">
        <v>1</v>
      </c>
      <c r="N3359">
        <v>654</v>
      </c>
      <c r="O3359" t="s">
        <v>5831</v>
      </c>
      <c r="P3359" t="s">
        <v>56</v>
      </c>
      <c r="Q3359">
        <v>421004</v>
      </c>
    </row>
    <row r="3360" spans="1:17" x14ac:dyDescent="0.3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">
        <v>36490</v>
      </c>
      <c r="G3360" s="1">
        <v>44808</v>
      </c>
      <c r="H3360" t="s">
        <v>36657</v>
      </c>
      <c r="I3360" t="s">
        <v>21</v>
      </c>
      <c r="J3360" t="s">
        <v>57</v>
      </c>
      <c r="K3360" t="s">
        <v>33</v>
      </c>
      <c r="L3360" t="s">
        <v>45</v>
      </c>
      <c r="M3360">
        <v>1</v>
      </c>
      <c r="N3360">
        <v>1192</v>
      </c>
      <c r="O3360" t="s">
        <v>5834</v>
      </c>
      <c r="P3360" t="s">
        <v>41</v>
      </c>
      <c r="Q3360">
        <v>721134</v>
      </c>
    </row>
    <row r="3361" spans="1:17" x14ac:dyDescent="0.3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">
        <v>36489</v>
      </c>
      <c r="G3361" s="1">
        <v>44808</v>
      </c>
      <c r="H3361" t="s">
        <v>36657</v>
      </c>
      <c r="I3361" t="s">
        <v>21</v>
      </c>
      <c r="J3361" t="s">
        <v>43</v>
      </c>
      <c r="K3361" t="s">
        <v>33</v>
      </c>
      <c r="L3361" t="s">
        <v>39</v>
      </c>
      <c r="M3361">
        <v>1</v>
      </c>
      <c r="N3361">
        <v>666</v>
      </c>
      <c r="O3361" t="s">
        <v>1525</v>
      </c>
      <c r="P3361" t="s">
        <v>95</v>
      </c>
      <c r="Q3361">
        <v>755001</v>
      </c>
    </row>
    <row r="3362" spans="1:17" x14ac:dyDescent="0.3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">
        <v>36489</v>
      </c>
      <c r="G3362" s="1">
        <v>44808</v>
      </c>
      <c r="H3362" t="s">
        <v>36657</v>
      </c>
      <c r="I3362" t="s">
        <v>21</v>
      </c>
      <c r="J3362" t="s">
        <v>31</v>
      </c>
      <c r="K3362" t="s">
        <v>33</v>
      </c>
      <c r="L3362" t="s">
        <v>34</v>
      </c>
      <c r="M3362">
        <v>1</v>
      </c>
      <c r="N3362">
        <v>1238</v>
      </c>
      <c r="O3362" t="s">
        <v>350</v>
      </c>
      <c r="P3362" t="s">
        <v>100</v>
      </c>
      <c r="Q3362">
        <v>302012</v>
      </c>
    </row>
    <row r="3363" spans="1:17" x14ac:dyDescent="0.3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">
        <v>36489</v>
      </c>
      <c r="G3363" s="1">
        <v>44808</v>
      </c>
      <c r="H3363" t="s">
        <v>36657</v>
      </c>
      <c r="I3363" t="s">
        <v>21</v>
      </c>
      <c r="J3363" t="s">
        <v>22</v>
      </c>
      <c r="K3363" t="s">
        <v>209</v>
      </c>
      <c r="L3363" t="s">
        <v>210</v>
      </c>
      <c r="M3363">
        <v>1</v>
      </c>
      <c r="N3363">
        <v>499</v>
      </c>
      <c r="O3363" t="s">
        <v>40</v>
      </c>
      <c r="P3363" t="s">
        <v>41</v>
      </c>
      <c r="Q3363">
        <v>700108</v>
      </c>
    </row>
    <row r="3364" spans="1:17" x14ac:dyDescent="0.3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">
        <v>36489</v>
      </c>
      <c r="G3364" s="1">
        <v>44808</v>
      </c>
      <c r="H3364" t="s">
        <v>36657</v>
      </c>
      <c r="I3364" t="s">
        <v>21</v>
      </c>
      <c r="J3364" t="s">
        <v>43</v>
      </c>
      <c r="K3364" t="s">
        <v>24</v>
      </c>
      <c r="L3364" t="s">
        <v>66</v>
      </c>
      <c r="M3364">
        <v>1</v>
      </c>
      <c r="N3364">
        <v>292</v>
      </c>
      <c r="O3364" t="s">
        <v>59</v>
      </c>
      <c r="P3364" t="s">
        <v>60</v>
      </c>
      <c r="Q3364">
        <v>560078</v>
      </c>
    </row>
    <row r="3365" spans="1:17" x14ac:dyDescent="0.3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">
        <v>36489</v>
      </c>
      <c r="G3365" s="1">
        <v>44808</v>
      </c>
      <c r="H3365" t="s">
        <v>36657</v>
      </c>
      <c r="I3365" t="s">
        <v>286</v>
      </c>
      <c r="J3365" t="s">
        <v>43</v>
      </c>
      <c r="K3365" t="s">
        <v>33</v>
      </c>
      <c r="L3365" t="s">
        <v>45</v>
      </c>
      <c r="M3365">
        <v>1</v>
      </c>
      <c r="N3365">
        <v>563</v>
      </c>
      <c r="O3365" t="s">
        <v>187</v>
      </c>
      <c r="P3365" t="s">
        <v>111</v>
      </c>
      <c r="Q3365">
        <v>221005</v>
      </c>
    </row>
    <row r="3366" spans="1:17" x14ac:dyDescent="0.3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">
        <v>36489</v>
      </c>
      <c r="G3366" s="1">
        <v>44808</v>
      </c>
      <c r="H3366" t="s">
        <v>36657</v>
      </c>
      <c r="I3366" t="s">
        <v>21</v>
      </c>
      <c r="J3366" t="s">
        <v>43</v>
      </c>
      <c r="K3366" t="s">
        <v>24</v>
      </c>
      <c r="L3366" t="s">
        <v>39</v>
      </c>
      <c r="M3366">
        <v>1</v>
      </c>
      <c r="N3366">
        <v>526</v>
      </c>
      <c r="O3366" t="s">
        <v>5843</v>
      </c>
      <c r="P3366" t="s">
        <v>70</v>
      </c>
      <c r="Q3366">
        <v>522503</v>
      </c>
    </row>
    <row r="3367" spans="1:17" x14ac:dyDescent="0.3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">
        <v>36489</v>
      </c>
      <c r="G3367" s="1">
        <v>44808</v>
      </c>
      <c r="H3367" t="s">
        <v>36657</v>
      </c>
      <c r="I3367" t="s">
        <v>21</v>
      </c>
      <c r="J3367" t="s">
        <v>22</v>
      </c>
      <c r="K3367" t="s">
        <v>24</v>
      </c>
      <c r="L3367" t="s">
        <v>34</v>
      </c>
      <c r="M3367">
        <v>1</v>
      </c>
      <c r="N3367">
        <v>399</v>
      </c>
      <c r="O3367" t="s">
        <v>90</v>
      </c>
      <c r="P3367" t="s">
        <v>91</v>
      </c>
      <c r="Q3367">
        <v>110008</v>
      </c>
    </row>
    <row r="3368" spans="1:17" x14ac:dyDescent="0.3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">
        <v>36489</v>
      </c>
      <c r="G3368" s="1">
        <v>44808</v>
      </c>
      <c r="H3368" t="s">
        <v>36657</v>
      </c>
      <c r="I3368" t="s">
        <v>21</v>
      </c>
      <c r="J3368" t="s">
        <v>52</v>
      </c>
      <c r="K3368" t="s">
        <v>24</v>
      </c>
      <c r="L3368" t="s">
        <v>25</v>
      </c>
      <c r="M3368">
        <v>1</v>
      </c>
      <c r="N3368">
        <v>432</v>
      </c>
      <c r="O3368" t="s">
        <v>753</v>
      </c>
      <c r="P3368" t="s">
        <v>95</v>
      </c>
      <c r="Q3368">
        <v>751001</v>
      </c>
    </row>
    <row r="3369" spans="1:17" x14ac:dyDescent="0.3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">
        <v>36490</v>
      </c>
      <c r="G3369" s="1">
        <v>44808</v>
      </c>
      <c r="H3369" t="s">
        <v>36657</v>
      </c>
      <c r="I3369" t="s">
        <v>21</v>
      </c>
      <c r="J3369" t="s">
        <v>22</v>
      </c>
      <c r="K3369" t="s">
        <v>209</v>
      </c>
      <c r="L3369" t="s">
        <v>210</v>
      </c>
      <c r="M3369">
        <v>1</v>
      </c>
      <c r="N3369">
        <v>529</v>
      </c>
      <c r="O3369" t="s">
        <v>3367</v>
      </c>
      <c r="P3369" t="s">
        <v>111</v>
      </c>
      <c r="Q3369">
        <v>233232</v>
      </c>
    </row>
    <row r="3370" spans="1:17" x14ac:dyDescent="0.3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">
        <v>36489</v>
      </c>
      <c r="G3370" s="1">
        <v>44808</v>
      </c>
      <c r="H3370" t="s">
        <v>36657</v>
      </c>
      <c r="I3370" t="s">
        <v>21</v>
      </c>
      <c r="J3370" t="s">
        <v>31</v>
      </c>
      <c r="K3370" t="s">
        <v>473</v>
      </c>
      <c r="L3370" t="s">
        <v>45</v>
      </c>
      <c r="M3370">
        <v>1</v>
      </c>
      <c r="N3370">
        <v>625</v>
      </c>
      <c r="O3370" t="s">
        <v>728</v>
      </c>
      <c r="P3370" t="s">
        <v>111</v>
      </c>
      <c r="Q3370">
        <v>201010</v>
      </c>
    </row>
    <row r="3371" spans="1:17" x14ac:dyDescent="0.3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">
        <v>36489</v>
      </c>
      <c r="G3371" s="1">
        <v>44808</v>
      </c>
      <c r="H3371" t="s">
        <v>36657</v>
      </c>
      <c r="I3371" t="s">
        <v>21</v>
      </c>
      <c r="J3371" t="s">
        <v>43</v>
      </c>
      <c r="K3371" t="s">
        <v>24</v>
      </c>
      <c r="L3371" t="s">
        <v>25</v>
      </c>
      <c r="M3371">
        <v>1</v>
      </c>
      <c r="N3371">
        <v>475</v>
      </c>
      <c r="O3371" t="s">
        <v>5849</v>
      </c>
      <c r="P3371" t="s">
        <v>70</v>
      </c>
      <c r="Q3371">
        <v>516227</v>
      </c>
    </row>
    <row r="3372" spans="1:17" x14ac:dyDescent="0.3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">
        <v>36490</v>
      </c>
      <c r="G3372" s="1">
        <v>44808</v>
      </c>
      <c r="H3372" t="s">
        <v>36657</v>
      </c>
      <c r="I3372" t="s">
        <v>286</v>
      </c>
      <c r="J3372" t="s">
        <v>88</v>
      </c>
      <c r="K3372" t="s">
        <v>24</v>
      </c>
      <c r="L3372" t="s">
        <v>34</v>
      </c>
      <c r="M3372">
        <v>1</v>
      </c>
      <c r="N3372">
        <v>292</v>
      </c>
      <c r="O3372" t="s">
        <v>5851</v>
      </c>
      <c r="P3372" t="s">
        <v>70</v>
      </c>
      <c r="Q3372">
        <v>517592</v>
      </c>
    </row>
    <row r="3373" spans="1:17" x14ac:dyDescent="0.3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">
        <v>36490</v>
      </c>
      <c r="G3373" s="1">
        <v>44808</v>
      </c>
      <c r="H3373" t="s">
        <v>36657</v>
      </c>
      <c r="I3373" t="s">
        <v>21</v>
      </c>
      <c r="J3373" t="s">
        <v>22</v>
      </c>
      <c r="K3373" t="s">
        <v>209</v>
      </c>
      <c r="L3373" t="s">
        <v>210</v>
      </c>
      <c r="M3373">
        <v>1</v>
      </c>
      <c r="N3373">
        <v>591</v>
      </c>
      <c r="O3373" t="s">
        <v>5853</v>
      </c>
      <c r="P3373" t="s">
        <v>126</v>
      </c>
      <c r="Q3373">
        <v>450001</v>
      </c>
    </row>
    <row r="3374" spans="1:17" x14ac:dyDescent="0.3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">
        <v>36489</v>
      </c>
      <c r="G3374" s="1">
        <v>44808</v>
      </c>
      <c r="H3374" t="s">
        <v>36657</v>
      </c>
      <c r="I3374" t="s">
        <v>21</v>
      </c>
      <c r="J3374" t="s">
        <v>22</v>
      </c>
      <c r="K3374" t="s">
        <v>33</v>
      </c>
      <c r="L3374" t="s">
        <v>98</v>
      </c>
      <c r="M3374">
        <v>1</v>
      </c>
      <c r="N3374">
        <v>1115</v>
      </c>
      <c r="O3374" t="s">
        <v>5856</v>
      </c>
      <c r="P3374" t="s">
        <v>73</v>
      </c>
      <c r="Q3374">
        <v>683575</v>
      </c>
    </row>
    <row r="3375" spans="1:17" x14ac:dyDescent="0.3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">
        <v>36489</v>
      </c>
      <c r="G3375" s="1">
        <v>44808</v>
      </c>
      <c r="H3375" t="s">
        <v>36657</v>
      </c>
      <c r="I3375" t="s">
        <v>21</v>
      </c>
      <c r="J3375" t="s">
        <v>43</v>
      </c>
      <c r="K3375" t="s">
        <v>33</v>
      </c>
      <c r="L3375" t="s">
        <v>109</v>
      </c>
      <c r="M3375">
        <v>1</v>
      </c>
      <c r="N3375">
        <v>674</v>
      </c>
      <c r="O3375" t="s">
        <v>187</v>
      </c>
      <c r="P3375" t="s">
        <v>111</v>
      </c>
      <c r="Q3375">
        <v>221010</v>
      </c>
    </row>
    <row r="3376" spans="1:17" x14ac:dyDescent="0.3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">
        <v>36489</v>
      </c>
      <c r="G3376" s="1">
        <v>44808</v>
      </c>
      <c r="H3376" t="s">
        <v>36657</v>
      </c>
      <c r="I3376" t="s">
        <v>21</v>
      </c>
      <c r="J3376" t="s">
        <v>43</v>
      </c>
      <c r="K3376" t="s">
        <v>509</v>
      </c>
      <c r="L3376" t="s">
        <v>45</v>
      </c>
      <c r="M3376">
        <v>1</v>
      </c>
      <c r="N3376">
        <v>388</v>
      </c>
      <c r="O3376" t="s">
        <v>257</v>
      </c>
      <c r="P3376" t="s">
        <v>56</v>
      </c>
      <c r="Q3376">
        <v>410210</v>
      </c>
    </row>
    <row r="3377" spans="1:17" x14ac:dyDescent="0.3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">
        <v>36489</v>
      </c>
      <c r="G3377" s="1">
        <v>44808</v>
      </c>
      <c r="H3377" t="s">
        <v>36657</v>
      </c>
      <c r="I3377" t="s">
        <v>21</v>
      </c>
      <c r="J3377" t="s">
        <v>43</v>
      </c>
      <c r="K3377" t="s">
        <v>24</v>
      </c>
      <c r="L3377" t="s">
        <v>109</v>
      </c>
      <c r="M3377">
        <v>1</v>
      </c>
      <c r="N3377">
        <v>427</v>
      </c>
      <c r="O3377" t="s">
        <v>59</v>
      </c>
      <c r="P3377" t="s">
        <v>60</v>
      </c>
      <c r="Q3377">
        <v>560005</v>
      </c>
    </row>
    <row r="3378" spans="1:17" x14ac:dyDescent="0.3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">
        <v>36489</v>
      </c>
      <c r="G3378" s="1">
        <v>44808</v>
      </c>
      <c r="H3378" t="s">
        <v>36657</v>
      </c>
      <c r="I3378" t="s">
        <v>21</v>
      </c>
      <c r="J3378" t="s">
        <v>52</v>
      </c>
      <c r="K3378" t="s">
        <v>24</v>
      </c>
      <c r="L3378" t="s">
        <v>39</v>
      </c>
      <c r="M3378">
        <v>1</v>
      </c>
      <c r="N3378">
        <v>517</v>
      </c>
      <c r="O3378" t="s">
        <v>1953</v>
      </c>
      <c r="P3378" t="s">
        <v>73</v>
      </c>
      <c r="Q3378">
        <v>683594</v>
      </c>
    </row>
    <row r="3379" spans="1:17" x14ac:dyDescent="0.3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">
        <v>36489</v>
      </c>
      <c r="G3379" s="1">
        <v>44808</v>
      </c>
      <c r="H3379" t="s">
        <v>36657</v>
      </c>
      <c r="I3379" t="s">
        <v>286</v>
      </c>
      <c r="J3379" t="s">
        <v>43</v>
      </c>
      <c r="K3379" t="s">
        <v>24</v>
      </c>
      <c r="L3379" t="s">
        <v>109</v>
      </c>
      <c r="M3379">
        <v>1</v>
      </c>
      <c r="N3379">
        <v>579</v>
      </c>
      <c r="O3379" t="s">
        <v>2563</v>
      </c>
      <c r="P3379" t="s">
        <v>111</v>
      </c>
      <c r="Q3379">
        <v>226006</v>
      </c>
    </row>
    <row r="3380" spans="1:17" x14ac:dyDescent="0.3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">
        <v>36489</v>
      </c>
      <c r="G3380" s="1">
        <v>44808</v>
      </c>
      <c r="H3380" t="s">
        <v>36657</v>
      </c>
      <c r="I3380" t="s">
        <v>21</v>
      </c>
      <c r="J3380" t="s">
        <v>57</v>
      </c>
      <c r="K3380" t="s">
        <v>473</v>
      </c>
      <c r="L3380" t="s">
        <v>34</v>
      </c>
      <c r="M3380">
        <v>1</v>
      </c>
      <c r="N3380">
        <v>664</v>
      </c>
      <c r="O3380" t="s">
        <v>5866</v>
      </c>
      <c r="P3380" t="s">
        <v>126</v>
      </c>
      <c r="Q3380">
        <v>470229</v>
      </c>
    </row>
    <row r="3381" spans="1:17" x14ac:dyDescent="0.3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">
        <v>36489</v>
      </c>
      <c r="G3381" s="1">
        <v>44808</v>
      </c>
      <c r="H3381" t="s">
        <v>36657</v>
      </c>
      <c r="I3381" t="s">
        <v>21</v>
      </c>
      <c r="J3381" t="s">
        <v>22</v>
      </c>
      <c r="K3381" t="s">
        <v>54</v>
      </c>
      <c r="L3381" t="s">
        <v>39</v>
      </c>
      <c r="M3381">
        <v>1</v>
      </c>
      <c r="N3381">
        <v>791</v>
      </c>
      <c r="O3381" t="s">
        <v>5868</v>
      </c>
      <c r="P3381" t="s">
        <v>86</v>
      </c>
      <c r="Q3381">
        <v>508252</v>
      </c>
    </row>
    <row r="3382" spans="1:17" x14ac:dyDescent="0.3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">
        <v>36489</v>
      </c>
      <c r="G3382" s="1">
        <v>44808</v>
      </c>
      <c r="H3382" t="s">
        <v>36657</v>
      </c>
      <c r="I3382" t="s">
        <v>21</v>
      </c>
      <c r="J3382" t="s">
        <v>43</v>
      </c>
      <c r="K3382" t="s">
        <v>24</v>
      </c>
      <c r="L3382" t="s">
        <v>66</v>
      </c>
      <c r="M3382">
        <v>1</v>
      </c>
      <c r="N3382">
        <v>459</v>
      </c>
      <c r="O3382" t="s">
        <v>85</v>
      </c>
      <c r="P3382" t="s">
        <v>86</v>
      </c>
      <c r="Q3382">
        <v>500033</v>
      </c>
    </row>
    <row r="3383" spans="1:17" x14ac:dyDescent="0.3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">
        <v>36489</v>
      </c>
      <c r="G3383" s="1">
        <v>44808</v>
      </c>
      <c r="H3383" t="s">
        <v>36657</v>
      </c>
      <c r="I3383" t="s">
        <v>21</v>
      </c>
      <c r="J3383" t="s">
        <v>57</v>
      </c>
      <c r="K3383" t="s">
        <v>24</v>
      </c>
      <c r="L3383" t="s">
        <v>34</v>
      </c>
      <c r="M3383">
        <v>1</v>
      </c>
      <c r="N3383">
        <v>469</v>
      </c>
      <c r="O3383" t="s">
        <v>85</v>
      </c>
      <c r="P3383" t="s">
        <v>86</v>
      </c>
      <c r="Q3383">
        <v>502032</v>
      </c>
    </row>
    <row r="3384" spans="1:17" x14ac:dyDescent="0.3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">
        <v>36489</v>
      </c>
      <c r="G3384" s="1">
        <v>44808</v>
      </c>
      <c r="H3384" t="s">
        <v>36657</v>
      </c>
      <c r="I3384" t="s">
        <v>21</v>
      </c>
      <c r="J3384" t="s">
        <v>22</v>
      </c>
      <c r="K3384" t="s">
        <v>75</v>
      </c>
      <c r="L3384" t="s">
        <v>98</v>
      </c>
      <c r="M3384">
        <v>1</v>
      </c>
      <c r="N3384">
        <v>690</v>
      </c>
      <c r="O3384" t="s">
        <v>5874</v>
      </c>
      <c r="P3384" t="s">
        <v>36</v>
      </c>
      <c r="Q3384">
        <v>135001</v>
      </c>
    </row>
    <row r="3385" spans="1:17" x14ac:dyDescent="0.3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">
        <v>36489</v>
      </c>
      <c r="G3385" s="1">
        <v>44808</v>
      </c>
      <c r="H3385" t="s">
        <v>36657</v>
      </c>
      <c r="I3385" t="s">
        <v>21</v>
      </c>
      <c r="J3385" t="s">
        <v>31</v>
      </c>
      <c r="K3385" t="s">
        <v>24</v>
      </c>
      <c r="L3385" t="s">
        <v>109</v>
      </c>
      <c r="M3385">
        <v>1</v>
      </c>
      <c r="N3385">
        <v>888</v>
      </c>
      <c r="O3385" t="s">
        <v>3198</v>
      </c>
      <c r="P3385" t="s">
        <v>70</v>
      </c>
      <c r="Q3385">
        <v>530041</v>
      </c>
    </row>
    <row r="3386" spans="1:17" x14ac:dyDescent="0.3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">
        <v>36489</v>
      </c>
      <c r="G3386" s="1">
        <v>44808</v>
      </c>
      <c r="H3386" t="s">
        <v>36657</v>
      </c>
      <c r="I3386" t="s">
        <v>21</v>
      </c>
      <c r="J3386" t="s">
        <v>22</v>
      </c>
      <c r="K3386" t="s">
        <v>33</v>
      </c>
      <c r="L3386" t="s">
        <v>25</v>
      </c>
      <c r="M3386">
        <v>1</v>
      </c>
      <c r="N3386">
        <v>626</v>
      </c>
      <c r="O3386" t="s">
        <v>103</v>
      </c>
      <c r="P3386" t="s">
        <v>56</v>
      </c>
      <c r="Q3386">
        <v>400013</v>
      </c>
    </row>
    <row r="3387" spans="1:17" x14ac:dyDescent="0.3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">
        <v>36489</v>
      </c>
      <c r="G3387" s="1">
        <v>44808</v>
      </c>
      <c r="H3387" t="s">
        <v>36657</v>
      </c>
      <c r="I3387" t="s">
        <v>228</v>
      </c>
      <c r="J3387" t="s">
        <v>88</v>
      </c>
      <c r="K3387" t="s">
        <v>75</v>
      </c>
      <c r="L3387" t="s">
        <v>66</v>
      </c>
      <c r="M3387">
        <v>1</v>
      </c>
      <c r="N3387">
        <v>387</v>
      </c>
      <c r="O3387" t="s">
        <v>90</v>
      </c>
      <c r="P3387" t="s">
        <v>91</v>
      </c>
      <c r="Q3387">
        <v>110006</v>
      </c>
    </row>
    <row r="3388" spans="1:17" x14ac:dyDescent="0.3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">
        <v>36489</v>
      </c>
      <c r="G3388" s="1">
        <v>44808</v>
      </c>
      <c r="H3388" t="s">
        <v>36657</v>
      </c>
      <c r="I3388" t="s">
        <v>21</v>
      </c>
      <c r="J3388" t="s">
        <v>57</v>
      </c>
      <c r="K3388" t="s">
        <v>33</v>
      </c>
      <c r="L3388" t="s">
        <v>66</v>
      </c>
      <c r="M3388">
        <v>1</v>
      </c>
      <c r="N3388">
        <v>1388</v>
      </c>
      <c r="O3388" t="s">
        <v>5319</v>
      </c>
      <c r="P3388" t="s">
        <v>70</v>
      </c>
      <c r="Q3388">
        <v>515001</v>
      </c>
    </row>
    <row r="3389" spans="1:17" x14ac:dyDescent="0.3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">
        <v>36489</v>
      </c>
      <c r="G3389" s="1">
        <v>44808</v>
      </c>
      <c r="H3389" t="s">
        <v>36657</v>
      </c>
      <c r="I3389" t="s">
        <v>21</v>
      </c>
      <c r="J3389" t="s">
        <v>22</v>
      </c>
      <c r="K3389" t="s">
        <v>24</v>
      </c>
      <c r="L3389" t="s">
        <v>34</v>
      </c>
      <c r="M3389">
        <v>1</v>
      </c>
      <c r="N3389">
        <v>353</v>
      </c>
      <c r="O3389" t="s">
        <v>611</v>
      </c>
      <c r="P3389" t="s">
        <v>70</v>
      </c>
      <c r="Q3389">
        <v>522409</v>
      </c>
    </row>
    <row r="3390" spans="1:17" x14ac:dyDescent="0.3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">
        <v>36490</v>
      </c>
      <c r="G3390" s="1">
        <v>44808</v>
      </c>
      <c r="H3390" t="s">
        <v>36657</v>
      </c>
      <c r="I3390" t="s">
        <v>21</v>
      </c>
      <c r="J3390" t="s">
        <v>62</v>
      </c>
      <c r="K3390" t="s">
        <v>54</v>
      </c>
      <c r="L3390" t="s">
        <v>45</v>
      </c>
      <c r="M3390">
        <v>1</v>
      </c>
      <c r="N3390">
        <v>771</v>
      </c>
      <c r="O3390" t="s">
        <v>5885</v>
      </c>
      <c r="P3390" t="s">
        <v>133</v>
      </c>
      <c r="Q3390">
        <v>263126</v>
      </c>
    </row>
    <row r="3391" spans="1:17" x14ac:dyDescent="0.3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">
        <v>36489</v>
      </c>
      <c r="G3391" s="1">
        <v>44808</v>
      </c>
      <c r="H3391" t="s">
        <v>36657</v>
      </c>
      <c r="I3391" t="s">
        <v>21</v>
      </c>
      <c r="J3391" t="s">
        <v>43</v>
      </c>
      <c r="K3391" t="s">
        <v>33</v>
      </c>
      <c r="L3391" t="s">
        <v>39</v>
      </c>
      <c r="M3391">
        <v>1</v>
      </c>
      <c r="N3391">
        <v>612</v>
      </c>
      <c r="O3391" t="s">
        <v>611</v>
      </c>
      <c r="P3391" t="s">
        <v>70</v>
      </c>
      <c r="Q3391">
        <v>522007</v>
      </c>
    </row>
    <row r="3392" spans="1:17" x14ac:dyDescent="0.3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">
        <v>36489</v>
      </c>
      <c r="G3392" s="1">
        <v>44808</v>
      </c>
      <c r="H3392" t="s">
        <v>36657</v>
      </c>
      <c r="I3392" t="s">
        <v>21</v>
      </c>
      <c r="J3392" t="s">
        <v>43</v>
      </c>
      <c r="K3392" t="s">
        <v>54</v>
      </c>
      <c r="L3392" t="s">
        <v>66</v>
      </c>
      <c r="M3392">
        <v>1</v>
      </c>
      <c r="N3392">
        <v>1229</v>
      </c>
      <c r="O3392" t="s">
        <v>5889</v>
      </c>
      <c r="P3392" t="s">
        <v>111</v>
      </c>
      <c r="Q3392">
        <v>221002</v>
      </c>
    </row>
    <row r="3393" spans="1:17" x14ac:dyDescent="0.3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">
        <v>36489</v>
      </c>
      <c r="G3393" s="1">
        <v>44808</v>
      </c>
      <c r="H3393" t="s">
        <v>36657</v>
      </c>
      <c r="I3393" t="s">
        <v>21</v>
      </c>
      <c r="J3393" t="s">
        <v>31</v>
      </c>
      <c r="K3393" t="s">
        <v>54</v>
      </c>
      <c r="L3393" t="s">
        <v>25</v>
      </c>
      <c r="M3393">
        <v>1</v>
      </c>
      <c r="N3393">
        <v>725</v>
      </c>
      <c r="O3393" t="s">
        <v>85</v>
      </c>
      <c r="P3393" t="s">
        <v>86</v>
      </c>
      <c r="Q3393">
        <v>500019</v>
      </c>
    </row>
    <row r="3394" spans="1:17" x14ac:dyDescent="0.3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">
        <v>36489</v>
      </c>
      <c r="G3394" s="1">
        <v>44808</v>
      </c>
      <c r="H3394" t="s">
        <v>36657</v>
      </c>
      <c r="I3394" t="s">
        <v>21</v>
      </c>
      <c r="J3394" t="s">
        <v>52</v>
      </c>
      <c r="K3394" t="s">
        <v>33</v>
      </c>
      <c r="L3394" t="s">
        <v>98</v>
      </c>
      <c r="M3394">
        <v>1</v>
      </c>
      <c r="N3394">
        <v>589</v>
      </c>
      <c r="O3394" t="s">
        <v>335</v>
      </c>
      <c r="P3394" t="s">
        <v>111</v>
      </c>
      <c r="Q3394">
        <v>201306</v>
      </c>
    </row>
    <row r="3395" spans="1:17" x14ac:dyDescent="0.3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">
        <v>36489</v>
      </c>
      <c r="G3395" s="1">
        <v>44808</v>
      </c>
      <c r="H3395" t="s">
        <v>36657</v>
      </c>
      <c r="I3395" t="s">
        <v>21</v>
      </c>
      <c r="J3395" t="s">
        <v>22</v>
      </c>
      <c r="K3395" t="s">
        <v>75</v>
      </c>
      <c r="L3395" t="s">
        <v>39</v>
      </c>
      <c r="M3395">
        <v>1</v>
      </c>
      <c r="N3395">
        <v>574</v>
      </c>
      <c r="O3395" t="s">
        <v>5895</v>
      </c>
      <c r="P3395" t="s">
        <v>3281</v>
      </c>
      <c r="Q3395">
        <v>797001</v>
      </c>
    </row>
    <row r="3396" spans="1:17" x14ac:dyDescent="0.3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">
        <v>36489</v>
      </c>
      <c r="G3396" s="1">
        <v>44808</v>
      </c>
      <c r="H3396" t="s">
        <v>36657</v>
      </c>
      <c r="I3396" t="s">
        <v>21</v>
      </c>
      <c r="J3396" t="s">
        <v>52</v>
      </c>
      <c r="K3396" t="s">
        <v>54</v>
      </c>
      <c r="L3396" t="s">
        <v>66</v>
      </c>
      <c r="M3396">
        <v>1</v>
      </c>
      <c r="N3396">
        <v>743</v>
      </c>
      <c r="O3396" t="s">
        <v>40</v>
      </c>
      <c r="P3396" t="s">
        <v>41</v>
      </c>
      <c r="Q3396">
        <v>700036</v>
      </c>
    </row>
    <row r="3397" spans="1:17" x14ac:dyDescent="0.3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">
        <v>36489</v>
      </c>
      <c r="G3397" s="1">
        <v>44808</v>
      </c>
      <c r="H3397" t="s">
        <v>36657</v>
      </c>
      <c r="I3397" t="s">
        <v>286</v>
      </c>
      <c r="J3397" t="s">
        <v>52</v>
      </c>
      <c r="K3397" t="s">
        <v>54</v>
      </c>
      <c r="L3397" t="s">
        <v>66</v>
      </c>
      <c r="M3397">
        <v>1</v>
      </c>
      <c r="N3397">
        <v>899</v>
      </c>
      <c r="O3397" t="s">
        <v>3672</v>
      </c>
      <c r="P3397" t="s">
        <v>70</v>
      </c>
      <c r="Q3397">
        <v>523002</v>
      </c>
    </row>
    <row r="3398" spans="1:17" x14ac:dyDescent="0.3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">
        <v>36489</v>
      </c>
      <c r="G3398" s="1">
        <v>44808</v>
      </c>
      <c r="H3398" t="s">
        <v>36657</v>
      </c>
      <c r="I3398" t="s">
        <v>21</v>
      </c>
      <c r="J3398" t="s">
        <v>57</v>
      </c>
      <c r="K3398" t="s">
        <v>75</v>
      </c>
      <c r="L3398" t="s">
        <v>34</v>
      </c>
      <c r="M3398">
        <v>1</v>
      </c>
      <c r="N3398">
        <v>599</v>
      </c>
      <c r="O3398" t="s">
        <v>1314</v>
      </c>
      <c r="P3398" t="s">
        <v>36</v>
      </c>
      <c r="Q3398">
        <v>121001</v>
      </c>
    </row>
    <row r="3399" spans="1:17" x14ac:dyDescent="0.3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">
        <v>36489</v>
      </c>
      <c r="G3399" s="1">
        <v>44808</v>
      </c>
      <c r="H3399" t="s">
        <v>36657</v>
      </c>
      <c r="I3399" t="s">
        <v>21</v>
      </c>
      <c r="J3399" t="s">
        <v>31</v>
      </c>
      <c r="K3399" t="s">
        <v>33</v>
      </c>
      <c r="L3399" t="s">
        <v>39</v>
      </c>
      <c r="M3399">
        <v>1</v>
      </c>
      <c r="N3399">
        <v>1176</v>
      </c>
      <c r="O3399" t="s">
        <v>5902</v>
      </c>
      <c r="P3399" t="s">
        <v>60</v>
      </c>
      <c r="Q3399">
        <v>583104</v>
      </c>
    </row>
    <row r="3400" spans="1:17" x14ac:dyDescent="0.3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">
        <v>36489</v>
      </c>
      <c r="G3400" s="1">
        <v>44808</v>
      </c>
      <c r="H3400" t="s">
        <v>36657</v>
      </c>
      <c r="I3400" t="s">
        <v>21</v>
      </c>
      <c r="J3400" t="s">
        <v>52</v>
      </c>
      <c r="K3400" t="s">
        <v>33</v>
      </c>
      <c r="L3400" t="s">
        <v>39</v>
      </c>
      <c r="M3400">
        <v>1</v>
      </c>
      <c r="N3400">
        <v>626</v>
      </c>
      <c r="O3400" t="s">
        <v>5904</v>
      </c>
      <c r="P3400" t="s">
        <v>80</v>
      </c>
      <c r="Q3400">
        <v>784001</v>
      </c>
    </row>
    <row r="3401" spans="1:17" x14ac:dyDescent="0.3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">
        <v>36489</v>
      </c>
      <c r="G3401" s="1">
        <v>44808</v>
      </c>
      <c r="H3401" t="s">
        <v>36657</v>
      </c>
      <c r="I3401" t="s">
        <v>21</v>
      </c>
      <c r="J3401" t="s">
        <v>43</v>
      </c>
      <c r="K3401" t="s">
        <v>24</v>
      </c>
      <c r="L3401" t="s">
        <v>34</v>
      </c>
      <c r="M3401">
        <v>1</v>
      </c>
      <c r="N3401">
        <v>376</v>
      </c>
      <c r="O3401" t="s">
        <v>300</v>
      </c>
      <c r="P3401" t="s">
        <v>70</v>
      </c>
      <c r="Q3401">
        <v>530004</v>
      </c>
    </row>
    <row r="3402" spans="1:17" x14ac:dyDescent="0.3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">
        <v>36489</v>
      </c>
      <c r="G3402" s="1">
        <v>44808</v>
      </c>
      <c r="H3402" t="s">
        <v>36657</v>
      </c>
      <c r="I3402" t="s">
        <v>21</v>
      </c>
      <c r="J3402" t="s">
        <v>31</v>
      </c>
      <c r="K3402" t="s">
        <v>75</v>
      </c>
      <c r="L3402" t="s">
        <v>39</v>
      </c>
      <c r="M3402">
        <v>1</v>
      </c>
      <c r="N3402">
        <v>751</v>
      </c>
      <c r="O3402" t="s">
        <v>1893</v>
      </c>
      <c r="P3402" t="s">
        <v>70</v>
      </c>
      <c r="Q3402">
        <v>523201</v>
      </c>
    </row>
    <row r="3403" spans="1:17" x14ac:dyDescent="0.3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">
        <v>36490</v>
      </c>
      <c r="G3403" s="1">
        <v>44808</v>
      </c>
      <c r="H3403" t="s">
        <v>36657</v>
      </c>
      <c r="I3403" t="s">
        <v>21</v>
      </c>
      <c r="J3403" t="s">
        <v>57</v>
      </c>
      <c r="K3403" t="s">
        <v>54</v>
      </c>
      <c r="L3403" t="s">
        <v>25</v>
      </c>
      <c r="M3403">
        <v>1</v>
      </c>
      <c r="N3403">
        <v>1091</v>
      </c>
      <c r="O3403" t="s">
        <v>1377</v>
      </c>
      <c r="P3403" t="s">
        <v>60</v>
      </c>
      <c r="Q3403">
        <v>560008</v>
      </c>
    </row>
    <row r="3404" spans="1:17" x14ac:dyDescent="0.3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">
        <v>36489</v>
      </c>
      <c r="G3404" s="1">
        <v>44808</v>
      </c>
      <c r="H3404" t="s">
        <v>36657</v>
      </c>
      <c r="I3404" t="s">
        <v>228</v>
      </c>
      <c r="J3404" t="s">
        <v>22</v>
      </c>
      <c r="K3404" t="s">
        <v>33</v>
      </c>
      <c r="L3404" t="s">
        <v>109</v>
      </c>
      <c r="M3404">
        <v>1</v>
      </c>
      <c r="N3404">
        <v>698</v>
      </c>
      <c r="O3404" t="s">
        <v>85</v>
      </c>
      <c r="P3404" t="s">
        <v>86</v>
      </c>
      <c r="Q3404">
        <v>500007</v>
      </c>
    </row>
    <row r="3405" spans="1:17" x14ac:dyDescent="0.3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">
        <v>36489</v>
      </c>
      <c r="G3405" s="1">
        <v>44808</v>
      </c>
      <c r="H3405" t="s">
        <v>36657</v>
      </c>
      <c r="I3405" t="s">
        <v>286</v>
      </c>
      <c r="J3405" t="s">
        <v>57</v>
      </c>
      <c r="K3405" t="s">
        <v>33</v>
      </c>
      <c r="L3405" t="s">
        <v>98</v>
      </c>
      <c r="M3405">
        <v>1</v>
      </c>
      <c r="N3405">
        <v>799</v>
      </c>
      <c r="O3405" t="s">
        <v>3722</v>
      </c>
      <c r="P3405" t="s">
        <v>80</v>
      </c>
      <c r="Q3405">
        <v>788001</v>
      </c>
    </row>
    <row r="3406" spans="1:17" x14ac:dyDescent="0.3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">
        <v>36489</v>
      </c>
      <c r="G3406" s="1">
        <v>44808</v>
      </c>
      <c r="H3406" t="s">
        <v>36657</v>
      </c>
      <c r="I3406" t="s">
        <v>21</v>
      </c>
      <c r="J3406" t="s">
        <v>52</v>
      </c>
      <c r="K3406" t="s">
        <v>33</v>
      </c>
      <c r="L3406" t="s">
        <v>45</v>
      </c>
      <c r="M3406">
        <v>1</v>
      </c>
      <c r="N3406">
        <v>999</v>
      </c>
      <c r="O3406" t="s">
        <v>295</v>
      </c>
      <c r="P3406" t="s">
        <v>238</v>
      </c>
      <c r="Q3406">
        <v>834001</v>
      </c>
    </row>
    <row r="3407" spans="1:17" x14ac:dyDescent="0.3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">
        <v>36489</v>
      </c>
      <c r="G3407" s="1">
        <v>44808</v>
      </c>
      <c r="H3407" t="s">
        <v>36657</v>
      </c>
      <c r="I3407" t="s">
        <v>21</v>
      </c>
      <c r="J3407" t="s">
        <v>43</v>
      </c>
      <c r="K3407" t="s">
        <v>24</v>
      </c>
      <c r="L3407" t="s">
        <v>25</v>
      </c>
      <c r="M3407">
        <v>1</v>
      </c>
      <c r="N3407">
        <v>495</v>
      </c>
      <c r="O3407" t="s">
        <v>753</v>
      </c>
      <c r="P3407" t="s">
        <v>95</v>
      </c>
      <c r="Q3407">
        <v>751020</v>
      </c>
    </row>
    <row r="3408" spans="1:17" x14ac:dyDescent="0.3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">
        <v>36489</v>
      </c>
      <c r="G3408" s="1">
        <v>44808</v>
      </c>
      <c r="H3408" t="s">
        <v>36657</v>
      </c>
      <c r="I3408" t="s">
        <v>21</v>
      </c>
      <c r="J3408" t="s">
        <v>22</v>
      </c>
      <c r="K3408" t="s">
        <v>33</v>
      </c>
      <c r="L3408" t="s">
        <v>45</v>
      </c>
      <c r="M3408">
        <v>1</v>
      </c>
      <c r="N3408">
        <v>696</v>
      </c>
      <c r="O3408" t="s">
        <v>187</v>
      </c>
      <c r="P3408" t="s">
        <v>111</v>
      </c>
      <c r="Q3408">
        <v>221002</v>
      </c>
    </row>
    <row r="3409" spans="1:17" x14ac:dyDescent="0.3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">
        <v>36489</v>
      </c>
      <c r="G3409" s="1">
        <v>44808</v>
      </c>
      <c r="H3409" t="s">
        <v>36657</v>
      </c>
      <c r="I3409" t="s">
        <v>21</v>
      </c>
      <c r="J3409" t="s">
        <v>22</v>
      </c>
      <c r="K3409" t="s">
        <v>24</v>
      </c>
      <c r="L3409" t="s">
        <v>66</v>
      </c>
      <c r="M3409">
        <v>1</v>
      </c>
      <c r="N3409">
        <v>399</v>
      </c>
      <c r="O3409" t="s">
        <v>90</v>
      </c>
      <c r="P3409" t="s">
        <v>91</v>
      </c>
      <c r="Q3409">
        <v>110091</v>
      </c>
    </row>
    <row r="3410" spans="1:17" x14ac:dyDescent="0.3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">
        <v>36489</v>
      </c>
      <c r="G3410" s="1">
        <v>44808</v>
      </c>
      <c r="H3410" t="s">
        <v>36657</v>
      </c>
      <c r="I3410" t="s">
        <v>21</v>
      </c>
      <c r="J3410" t="s">
        <v>52</v>
      </c>
      <c r="K3410" t="s">
        <v>24</v>
      </c>
      <c r="L3410" t="s">
        <v>39</v>
      </c>
      <c r="M3410">
        <v>1</v>
      </c>
      <c r="N3410">
        <v>387</v>
      </c>
      <c r="O3410" t="s">
        <v>797</v>
      </c>
      <c r="P3410" t="s">
        <v>238</v>
      </c>
      <c r="Q3410">
        <v>826001</v>
      </c>
    </row>
    <row r="3411" spans="1:17" x14ac:dyDescent="0.3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">
        <v>36489</v>
      </c>
      <c r="G3411" s="1">
        <v>44808</v>
      </c>
      <c r="H3411" t="s">
        <v>36657</v>
      </c>
      <c r="I3411" t="s">
        <v>21</v>
      </c>
      <c r="J3411" t="s">
        <v>22</v>
      </c>
      <c r="K3411" t="s">
        <v>33</v>
      </c>
      <c r="L3411" t="s">
        <v>39</v>
      </c>
      <c r="M3411">
        <v>1</v>
      </c>
      <c r="N3411">
        <v>1695</v>
      </c>
      <c r="O3411" t="s">
        <v>5920</v>
      </c>
      <c r="P3411" t="s">
        <v>47</v>
      </c>
      <c r="Q3411">
        <v>641605</v>
      </c>
    </row>
    <row r="3412" spans="1:17" x14ac:dyDescent="0.3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">
        <v>36489</v>
      </c>
      <c r="G3412" s="1">
        <v>44808</v>
      </c>
      <c r="H3412" t="s">
        <v>36657</v>
      </c>
      <c r="I3412" t="s">
        <v>21</v>
      </c>
      <c r="J3412" t="s">
        <v>43</v>
      </c>
      <c r="K3412" t="s">
        <v>33</v>
      </c>
      <c r="L3412" t="s">
        <v>98</v>
      </c>
      <c r="M3412">
        <v>1</v>
      </c>
      <c r="N3412">
        <v>817</v>
      </c>
      <c r="O3412" t="s">
        <v>237</v>
      </c>
      <c r="P3412" t="s">
        <v>238</v>
      </c>
      <c r="Q3412">
        <v>827001</v>
      </c>
    </row>
    <row r="3413" spans="1:17" x14ac:dyDescent="0.3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">
        <v>36490</v>
      </c>
      <c r="G3413" s="1">
        <v>44808</v>
      </c>
      <c r="H3413" t="s">
        <v>36657</v>
      </c>
      <c r="I3413" t="s">
        <v>21</v>
      </c>
      <c r="J3413" t="s">
        <v>43</v>
      </c>
      <c r="K3413" t="s">
        <v>24</v>
      </c>
      <c r="L3413" t="s">
        <v>39</v>
      </c>
      <c r="M3413">
        <v>1</v>
      </c>
      <c r="N3413">
        <v>345</v>
      </c>
      <c r="O3413" t="s">
        <v>135</v>
      </c>
      <c r="P3413" t="s">
        <v>47</v>
      </c>
      <c r="Q3413">
        <v>600088</v>
      </c>
    </row>
    <row r="3414" spans="1:17" x14ac:dyDescent="0.3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">
        <v>36489</v>
      </c>
      <c r="G3414" s="1">
        <v>44808</v>
      </c>
      <c r="H3414" t="s">
        <v>36657</v>
      </c>
      <c r="I3414" t="s">
        <v>21</v>
      </c>
      <c r="J3414" t="s">
        <v>31</v>
      </c>
      <c r="K3414" t="s">
        <v>54</v>
      </c>
      <c r="L3414" t="s">
        <v>109</v>
      </c>
      <c r="M3414">
        <v>1</v>
      </c>
      <c r="N3414">
        <v>658</v>
      </c>
      <c r="O3414" t="s">
        <v>59</v>
      </c>
      <c r="P3414" t="s">
        <v>60</v>
      </c>
      <c r="Q3414">
        <v>560056</v>
      </c>
    </row>
    <row r="3415" spans="1:17" x14ac:dyDescent="0.3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">
        <v>36489</v>
      </c>
      <c r="G3415" s="1">
        <v>44808</v>
      </c>
      <c r="H3415" t="s">
        <v>36657</v>
      </c>
      <c r="I3415" t="s">
        <v>21</v>
      </c>
      <c r="J3415" t="s">
        <v>22</v>
      </c>
      <c r="K3415" t="s">
        <v>33</v>
      </c>
      <c r="L3415" t="s">
        <v>66</v>
      </c>
      <c r="M3415">
        <v>1</v>
      </c>
      <c r="N3415">
        <v>573</v>
      </c>
      <c r="O3415" t="s">
        <v>5925</v>
      </c>
      <c r="P3415" t="s">
        <v>95</v>
      </c>
      <c r="Q3415">
        <v>753014</v>
      </c>
    </row>
    <row r="3416" spans="1:17" x14ac:dyDescent="0.3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">
        <v>36489</v>
      </c>
      <c r="G3416" s="1">
        <v>44808</v>
      </c>
      <c r="H3416" t="s">
        <v>36657</v>
      </c>
      <c r="I3416" t="s">
        <v>21</v>
      </c>
      <c r="J3416" t="s">
        <v>43</v>
      </c>
      <c r="K3416" t="s">
        <v>24</v>
      </c>
      <c r="L3416" t="s">
        <v>34</v>
      </c>
      <c r="M3416">
        <v>1</v>
      </c>
      <c r="N3416">
        <v>568</v>
      </c>
      <c r="O3416" t="s">
        <v>546</v>
      </c>
      <c r="P3416" t="s">
        <v>145</v>
      </c>
      <c r="Q3416">
        <v>385210</v>
      </c>
    </row>
    <row r="3417" spans="1:17" x14ac:dyDescent="0.3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">
        <v>36489</v>
      </c>
      <c r="G3417" s="1">
        <v>44808</v>
      </c>
      <c r="H3417" t="s">
        <v>36657</v>
      </c>
      <c r="I3417" t="s">
        <v>21</v>
      </c>
      <c r="J3417" t="s">
        <v>62</v>
      </c>
      <c r="K3417" t="s">
        <v>54</v>
      </c>
      <c r="L3417" t="s">
        <v>109</v>
      </c>
      <c r="M3417">
        <v>1</v>
      </c>
      <c r="N3417">
        <v>744</v>
      </c>
      <c r="O3417" t="s">
        <v>144</v>
      </c>
      <c r="P3417" t="s">
        <v>145</v>
      </c>
      <c r="Q3417">
        <v>380001</v>
      </c>
    </row>
    <row r="3418" spans="1:17" x14ac:dyDescent="0.3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">
        <v>36490</v>
      </c>
      <c r="G3418" s="1">
        <v>44808</v>
      </c>
      <c r="H3418" t="s">
        <v>36657</v>
      </c>
      <c r="I3418" t="s">
        <v>21</v>
      </c>
      <c r="J3418" t="s">
        <v>43</v>
      </c>
      <c r="K3418" t="s">
        <v>33</v>
      </c>
      <c r="L3418" t="s">
        <v>34</v>
      </c>
      <c r="M3418">
        <v>1</v>
      </c>
      <c r="N3418">
        <v>1301</v>
      </c>
      <c r="O3418" t="s">
        <v>5931</v>
      </c>
      <c r="P3418" t="s">
        <v>73</v>
      </c>
      <c r="Q3418">
        <v>670141</v>
      </c>
    </row>
    <row r="3419" spans="1:17" x14ac:dyDescent="0.3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">
        <v>36489</v>
      </c>
      <c r="G3419" s="1">
        <v>44808</v>
      </c>
      <c r="H3419" t="s">
        <v>36657</v>
      </c>
      <c r="I3419" t="s">
        <v>21</v>
      </c>
      <c r="J3419" t="s">
        <v>31</v>
      </c>
      <c r="K3419" t="s">
        <v>33</v>
      </c>
      <c r="L3419" t="s">
        <v>66</v>
      </c>
      <c r="M3419">
        <v>1</v>
      </c>
      <c r="N3419">
        <v>599</v>
      </c>
      <c r="O3419" t="s">
        <v>85</v>
      </c>
      <c r="P3419" t="s">
        <v>86</v>
      </c>
      <c r="Q3419">
        <v>500014</v>
      </c>
    </row>
    <row r="3420" spans="1:17" x14ac:dyDescent="0.3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">
        <v>36490</v>
      </c>
      <c r="G3420" s="1">
        <v>44808</v>
      </c>
      <c r="H3420" t="s">
        <v>36657</v>
      </c>
      <c r="I3420" t="s">
        <v>21</v>
      </c>
      <c r="J3420" t="s">
        <v>52</v>
      </c>
      <c r="K3420" t="s">
        <v>33</v>
      </c>
      <c r="L3420" t="s">
        <v>45</v>
      </c>
      <c r="M3420">
        <v>1</v>
      </c>
      <c r="N3420">
        <v>563</v>
      </c>
      <c r="O3420" t="s">
        <v>5933</v>
      </c>
      <c r="P3420" t="s">
        <v>111</v>
      </c>
      <c r="Q3420">
        <v>221401</v>
      </c>
    </row>
    <row r="3421" spans="1:17" x14ac:dyDescent="0.3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">
        <v>36489</v>
      </c>
      <c r="G3421" s="1">
        <v>44808</v>
      </c>
      <c r="H3421" t="s">
        <v>36657</v>
      </c>
      <c r="I3421" t="s">
        <v>21</v>
      </c>
      <c r="J3421" t="s">
        <v>22</v>
      </c>
      <c r="K3421" t="s">
        <v>33</v>
      </c>
      <c r="L3421" t="s">
        <v>45</v>
      </c>
      <c r="M3421">
        <v>1</v>
      </c>
      <c r="N3421">
        <v>545</v>
      </c>
      <c r="O3421" t="s">
        <v>35</v>
      </c>
      <c r="P3421" t="s">
        <v>36</v>
      </c>
      <c r="Q3421">
        <v>122101</v>
      </c>
    </row>
    <row r="3422" spans="1:17" x14ac:dyDescent="0.3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">
        <v>36489</v>
      </c>
      <c r="G3422" s="1">
        <v>44808</v>
      </c>
      <c r="H3422" t="s">
        <v>36657</v>
      </c>
      <c r="I3422" t="s">
        <v>21</v>
      </c>
      <c r="J3422" t="s">
        <v>43</v>
      </c>
      <c r="K3422" t="s">
        <v>54</v>
      </c>
      <c r="L3422" t="s">
        <v>66</v>
      </c>
      <c r="M3422">
        <v>1</v>
      </c>
      <c r="N3422">
        <v>744</v>
      </c>
      <c r="O3422" t="s">
        <v>2200</v>
      </c>
      <c r="P3422" t="s">
        <v>581</v>
      </c>
      <c r="Q3422">
        <v>403001</v>
      </c>
    </row>
    <row r="3423" spans="1:17" x14ac:dyDescent="0.3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">
        <v>36489</v>
      </c>
      <c r="G3423" s="1">
        <v>44808</v>
      </c>
      <c r="H3423" t="s">
        <v>36657</v>
      </c>
      <c r="I3423" t="s">
        <v>286</v>
      </c>
      <c r="J3423" t="s">
        <v>22</v>
      </c>
      <c r="K3423" t="s">
        <v>24</v>
      </c>
      <c r="L3423" t="s">
        <v>25</v>
      </c>
      <c r="M3423">
        <v>1</v>
      </c>
      <c r="N3423">
        <v>469</v>
      </c>
      <c r="O3423" t="s">
        <v>103</v>
      </c>
      <c r="P3423" t="s">
        <v>56</v>
      </c>
      <c r="Q3423">
        <v>400099</v>
      </c>
    </row>
    <row r="3424" spans="1:17" x14ac:dyDescent="0.3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">
        <v>36489</v>
      </c>
      <c r="G3424" s="1">
        <v>44808</v>
      </c>
      <c r="H3424" t="s">
        <v>36657</v>
      </c>
      <c r="I3424" t="s">
        <v>21</v>
      </c>
      <c r="J3424" t="s">
        <v>52</v>
      </c>
      <c r="K3424" t="s">
        <v>75</v>
      </c>
      <c r="L3424" t="s">
        <v>66</v>
      </c>
      <c r="M3424">
        <v>1</v>
      </c>
      <c r="N3424">
        <v>693</v>
      </c>
      <c r="O3424" t="s">
        <v>59</v>
      </c>
      <c r="P3424" t="s">
        <v>60</v>
      </c>
      <c r="Q3424">
        <v>560036</v>
      </c>
    </row>
    <row r="3425" spans="1:17" x14ac:dyDescent="0.3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">
        <v>36489</v>
      </c>
      <c r="G3425" s="1">
        <v>44808</v>
      </c>
      <c r="H3425" t="s">
        <v>36657</v>
      </c>
      <c r="I3425" t="s">
        <v>21</v>
      </c>
      <c r="J3425" t="s">
        <v>31</v>
      </c>
      <c r="K3425" t="s">
        <v>33</v>
      </c>
      <c r="L3425" t="s">
        <v>39</v>
      </c>
      <c r="M3425">
        <v>1</v>
      </c>
      <c r="N3425">
        <v>597</v>
      </c>
      <c r="O3425" t="s">
        <v>5941</v>
      </c>
      <c r="P3425" t="s">
        <v>95</v>
      </c>
      <c r="Q3425">
        <v>756001</v>
      </c>
    </row>
    <row r="3426" spans="1:17" x14ac:dyDescent="0.3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">
        <v>36490</v>
      </c>
      <c r="G3426" s="1">
        <v>44808</v>
      </c>
      <c r="H3426" t="s">
        <v>36657</v>
      </c>
      <c r="I3426" t="s">
        <v>21</v>
      </c>
      <c r="J3426" t="s">
        <v>22</v>
      </c>
      <c r="K3426" t="s">
        <v>75</v>
      </c>
      <c r="L3426" t="s">
        <v>98</v>
      </c>
      <c r="M3426">
        <v>1</v>
      </c>
      <c r="N3426">
        <v>493</v>
      </c>
      <c r="O3426" t="s">
        <v>510</v>
      </c>
      <c r="P3426" t="s">
        <v>41</v>
      </c>
      <c r="Q3426">
        <v>700156</v>
      </c>
    </row>
    <row r="3427" spans="1:17" x14ac:dyDescent="0.3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">
        <v>36489</v>
      </c>
      <c r="G3427" s="1">
        <v>44808</v>
      </c>
      <c r="H3427" t="s">
        <v>36657</v>
      </c>
      <c r="I3427" t="s">
        <v>21</v>
      </c>
      <c r="J3427" t="s">
        <v>43</v>
      </c>
      <c r="K3427" t="s">
        <v>24</v>
      </c>
      <c r="L3427" t="s">
        <v>39</v>
      </c>
      <c r="M3427">
        <v>1</v>
      </c>
      <c r="N3427">
        <v>307</v>
      </c>
      <c r="O3427" t="s">
        <v>90</v>
      </c>
      <c r="P3427" t="s">
        <v>91</v>
      </c>
      <c r="Q3427">
        <v>110017</v>
      </c>
    </row>
    <row r="3428" spans="1:17" x14ac:dyDescent="0.3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">
        <v>36489</v>
      </c>
      <c r="G3428" s="1">
        <v>44808</v>
      </c>
      <c r="H3428" t="s">
        <v>36657</v>
      </c>
      <c r="I3428" t="s">
        <v>21</v>
      </c>
      <c r="J3428" t="s">
        <v>22</v>
      </c>
      <c r="K3428" t="s">
        <v>33</v>
      </c>
      <c r="L3428" t="s">
        <v>39</v>
      </c>
      <c r="M3428">
        <v>1</v>
      </c>
      <c r="N3428">
        <v>791</v>
      </c>
      <c r="O3428" t="s">
        <v>495</v>
      </c>
      <c r="P3428" t="s">
        <v>111</v>
      </c>
      <c r="Q3428">
        <v>208016</v>
      </c>
    </row>
    <row r="3429" spans="1:17" x14ac:dyDescent="0.3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">
        <v>36489</v>
      </c>
      <c r="G3429" s="1">
        <v>44808</v>
      </c>
      <c r="H3429" t="s">
        <v>36657</v>
      </c>
      <c r="I3429" t="s">
        <v>21</v>
      </c>
      <c r="J3429" t="s">
        <v>52</v>
      </c>
      <c r="K3429" t="s">
        <v>33</v>
      </c>
      <c r="L3429" t="s">
        <v>39</v>
      </c>
      <c r="M3429">
        <v>1</v>
      </c>
      <c r="N3429">
        <v>950</v>
      </c>
      <c r="O3429" t="s">
        <v>40</v>
      </c>
      <c r="P3429" t="s">
        <v>41</v>
      </c>
      <c r="Q3429">
        <v>700081</v>
      </c>
    </row>
    <row r="3430" spans="1:17" x14ac:dyDescent="0.3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">
        <v>36489</v>
      </c>
      <c r="G3430" s="1">
        <v>44808</v>
      </c>
      <c r="H3430" t="s">
        <v>36657</v>
      </c>
      <c r="I3430" t="s">
        <v>21</v>
      </c>
      <c r="J3430" t="s">
        <v>22</v>
      </c>
      <c r="K3430" t="s">
        <v>33</v>
      </c>
      <c r="L3430" t="s">
        <v>34</v>
      </c>
      <c r="M3430">
        <v>1</v>
      </c>
      <c r="N3430">
        <v>589</v>
      </c>
      <c r="O3430" t="s">
        <v>85</v>
      </c>
      <c r="P3430" t="s">
        <v>86</v>
      </c>
      <c r="Q3430">
        <v>500068</v>
      </c>
    </row>
    <row r="3431" spans="1:17" x14ac:dyDescent="0.3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">
        <v>36490</v>
      </c>
      <c r="G3431" s="1">
        <v>44808</v>
      </c>
      <c r="H3431" t="s">
        <v>36657</v>
      </c>
      <c r="I3431" t="s">
        <v>21</v>
      </c>
      <c r="J3431" t="s">
        <v>52</v>
      </c>
      <c r="K3431" t="s">
        <v>33</v>
      </c>
      <c r="L3431" t="s">
        <v>45</v>
      </c>
      <c r="M3431">
        <v>1</v>
      </c>
      <c r="N3431">
        <v>646</v>
      </c>
      <c r="O3431" t="s">
        <v>103</v>
      </c>
      <c r="P3431" t="s">
        <v>56</v>
      </c>
      <c r="Q3431">
        <v>400093</v>
      </c>
    </row>
    <row r="3432" spans="1:17" x14ac:dyDescent="0.3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">
        <v>36489</v>
      </c>
      <c r="G3432" s="1">
        <v>44808</v>
      </c>
      <c r="H3432" t="s">
        <v>36657</v>
      </c>
      <c r="I3432" t="s">
        <v>21</v>
      </c>
      <c r="J3432" t="s">
        <v>52</v>
      </c>
      <c r="K3432" t="s">
        <v>54</v>
      </c>
      <c r="L3432" t="s">
        <v>109</v>
      </c>
      <c r="M3432">
        <v>1</v>
      </c>
      <c r="N3432">
        <v>735</v>
      </c>
      <c r="O3432" t="s">
        <v>5952</v>
      </c>
      <c r="P3432" t="s">
        <v>73</v>
      </c>
      <c r="Q3432">
        <v>689572</v>
      </c>
    </row>
    <row r="3433" spans="1:17" x14ac:dyDescent="0.3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">
        <v>36490</v>
      </c>
      <c r="G3433" s="1">
        <v>44808</v>
      </c>
      <c r="H3433" t="s">
        <v>36657</v>
      </c>
      <c r="I3433" t="s">
        <v>21</v>
      </c>
      <c r="J3433" t="s">
        <v>22</v>
      </c>
      <c r="K3433" t="s">
        <v>24</v>
      </c>
      <c r="L3433" t="s">
        <v>39</v>
      </c>
      <c r="M3433">
        <v>1</v>
      </c>
      <c r="N3433">
        <v>399</v>
      </c>
      <c r="O3433" t="s">
        <v>2829</v>
      </c>
      <c r="P3433" t="s">
        <v>111</v>
      </c>
      <c r="Q3433">
        <v>225001</v>
      </c>
    </row>
    <row r="3434" spans="1:17" x14ac:dyDescent="0.3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">
        <v>36489</v>
      </c>
      <c r="G3434" s="1">
        <v>44808</v>
      </c>
      <c r="H3434" t="s">
        <v>36657</v>
      </c>
      <c r="I3434" t="s">
        <v>21</v>
      </c>
      <c r="J3434" t="s">
        <v>52</v>
      </c>
      <c r="K3434" t="s">
        <v>75</v>
      </c>
      <c r="L3434" t="s">
        <v>25</v>
      </c>
      <c r="M3434">
        <v>1</v>
      </c>
      <c r="N3434">
        <v>518</v>
      </c>
      <c r="O3434" t="s">
        <v>90</v>
      </c>
      <c r="P3434" t="s">
        <v>91</v>
      </c>
      <c r="Q3434">
        <v>110089</v>
      </c>
    </row>
    <row r="3435" spans="1:17" x14ac:dyDescent="0.3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">
        <v>36489</v>
      </c>
      <c r="G3435" s="1">
        <v>44808</v>
      </c>
      <c r="H3435" t="s">
        <v>36657</v>
      </c>
      <c r="I3435" t="s">
        <v>21</v>
      </c>
      <c r="J3435" t="s">
        <v>22</v>
      </c>
      <c r="K3435" t="s">
        <v>54</v>
      </c>
      <c r="L3435" t="s">
        <v>25</v>
      </c>
      <c r="M3435">
        <v>1</v>
      </c>
      <c r="N3435">
        <v>885</v>
      </c>
      <c r="O3435" t="s">
        <v>59</v>
      </c>
      <c r="P3435" t="s">
        <v>60</v>
      </c>
      <c r="Q3435">
        <v>560040</v>
      </c>
    </row>
    <row r="3436" spans="1:17" x14ac:dyDescent="0.3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">
        <v>36489</v>
      </c>
      <c r="G3436" s="1">
        <v>44808</v>
      </c>
      <c r="H3436" t="s">
        <v>36657</v>
      </c>
      <c r="I3436" t="s">
        <v>286</v>
      </c>
      <c r="J3436" t="s">
        <v>43</v>
      </c>
      <c r="K3436" t="s">
        <v>33</v>
      </c>
      <c r="L3436" t="s">
        <v>45</v>
      </c>
      <c r="M3436">
        <v>1</v>
      </c>
      <c r="N3436">
        <v>591</v>
      </c>
      <c r="O3436" t="s">
        <v>5958</v>
      </c>
      <c r="P3436" t="s">
        <v>86</v>
      </c>
      <c r="Q3436">
        <v>505122</v>
      </c>
    </row>
    <row r="3437" spans="1:17" x14ac:dyDescent="0.3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">
        <v>36490</v>
      </c>
      <c r="G3437" s="1">
        <v>44808</v>
      </c>
      <c r="H3437" t="s">
        <v>36657</v>
      </c>
      <c r="I3437" t="s">
        <v>21</v>
      </c>
      <c r="J3437" t="s">
        <v>52</v>
      </c>
      <c r="K3437" t="s">
        <v>54</v>
      </c>
      <c r="L3437" t="s">
        <v>34</v>
      </c>
      <c r="M3437">
        <v>1</v>
      </c>
      <c r="N3437">
        <v>771</v>
      </c>
      <c r="O3437" t="s">
        <v>1305</v>
      </c>
      <c r="P3437" t="s">
        <v>73</v>
      </c>
      <c r="Q3437">
        <v>689543</v>
      </c>
    </row>
    <row r="3438" spans="1:17" x14ac:dyDescent="0.3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">
        <v>36490</v>
      </c>
      <c r="G3438" s="1">
        <v>44808</v>
      </c>
      <c r="H3438" t="s">
        <v>36657</v>
      </c>
      <c r="I3438" t="s">
        <v>21</v>
      </c>
      <c r="J3438" t="s">
        <v>22</v>
      </c>
      <c r="K3438" t="s">
        <v>54</v>
      </c>
      <c r="L3438" t="s">
        <v>25</v>
      </c>
      <c r="M3438">
        <v>1</v>
      </c>
      <c r="N3438">
        <v>725</v>
      </c>
      <c r="O3438" t="s">
        <v>103</v>
      </c>
      <c r="P3438" t="s">
        <v>56</v>
      </c>
      <c r="Q3438">
        <v>400079</v>
      </c>
    </row>
    <row r="3439" spans="1:17" x14ac:dyDescent="0.3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">
        <v>36489</v>
      </c>
      <c r="G3439" s="1">
        <v>44808</v>
      </c>
      <c r="H3439" t="s">
        <v>36657</v>
      </c>
      <c r="I3439" t="s">
        <v>21</v>
      </c>
      <c r="J3439" t="s">
        <v>22</v>
      </c>
      <c r="K3439" t="s">
        <v>33</v>
      </c>
      <c r="L3439" t="s">
        <v>66</v>
      </c>
      <c r="M3439">
        <v>1</v>
      </c>
      <c r="N3439">
        <v>597</v>
      </c>
      <c r="O3439" t="s">
        <v>90</v>
      </c>
      <c r="P3439" t="s">
        <v>91</v>
      </c>
      <c r="Q3439">
        <v>110059</v>
      </c>
    </row>
    <row r="3440" spans="1:17" x14ac:dyDescent="0.3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">
        <v>36489</v>
      </c>
      <c r="G3440" s="1">
        <v>44808</v>
      </c>
      <c r="H3440" t="s">
        <v>36657</v>
      </c>
      <c r="I3440" t="s">
        <v>21</v>
      </c>
      <c r="J3440" t="s">
        <v>88</v>
      </c>
      <c r="K3440" t="s">
        <v>24</v>
      </c>
      <c r="L3440" t="s">
        <v>39</v>
      </c>
      <c r="M3440">
        <v>1</v>
      </c>
      <c r="N3440">
        <v>399</v>
      </c>
      <c r="O3440" t="s">
        <v>103</v>
      </c>
      <c r="P3440" t="s">
        <v>56</v>
      </c>
      <c r="Q3440">
        <v>400004</v>
      </c>
    </row>
    <row r="3441" spans="1:17" x14ac:dyDescent="0.3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">
        <v>36489</v>
      </c>
      <c r="G3441" s="1">
        <v>44808</v>
      </c>
      <c r="H3441" t="s">
        <v>36657</v>
      </c>
      <c r="I3441" t="s">
        <v>21</v>
      </c>
      <c r="J3441" t="s">
        <v>62</v>
      </c>
      <c r="K3441" t="s">
        <v>209</v>
      </c>
      <c r="L3441" t="s">
        <v>210</v>
      </c>
      <c r="M3441">
        <v>1</v>
      </c>
      <c r="N3441">
        <v>1281</v>
      </c>
      <c r="O3441" t="s">
        <v>135</v>
      </c>
      <c r="P3441" t="s">
        <v>47</v>
      </c>
      <c r="Q3441">
        <v>600102</v>
      </c>
    </row>
    <row r="3442" spans="1:17" x14ac:dyDescent="0.3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">
        <v>36489</v>
      </c>
      <c r="G3442" s="1">
        <v>44808</v>
      </c>
      <c r="H3442" t="s">
        <v>36657</v>
      </c>
      <c r="I3442" t="s">
        <v>21</v>
      </c>
      <c r="J3442" t="s">
        <v>52</v>
      </c>
      <c r="K3442" t="s">
        <v>33</v>
      </c>
      <c r="L3442" t="s">
        <v>45</v>
      </c>
      <c r="M3442">
        <v>1</v>
      </c>
      <c r="N3442">
        <v>799</v>
      </c>
      <c r="O3442" t="s">
        <v>2457</v>
      </c>
      <c r="P3442" t="s">
        <v>2366</v>
      </c>
      <c r="Q3442">
        <v>793022</v>
      </c>
    </row>
    <row r="3443" spans="1:17" x14ac:dyDescent="0.3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">
        <v>36489</v>
      </c>
      <c r="G3443" s="1">
        <v>44808</v>
      </c>
      <c r="H3443" t="s">
        <v>36657</v>
      </c>
      <c r="I3443" t="s">
        <v>21</v>
      </c>
      <c r="J3443" t="s">
        <v>52</v>
      </c>
      <c r="K3443" t="s">
        <v>54</v>
      </c>
      <c r="L3443" t="s">
        <v>66</v>
      </c>
      <c r="M3443">
        <v>1</v>
      </c>
      <c r="N3443">
        <v>899</v>
      </c>
      <c r="O3443" t="s">
        <v>969</v>
      </c>
      <c r="P3443" t="s">
        <v>56</v>
      </c>
      <c r="Q3443">
        <v>413006</v>
      </c>
    </row>
    <row r="3444" spans="1:17" x14ac:dyDescent="0.3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">
        <v>36490</v>
      </c>
      <c r="G3444" s="1">
        <v>44808</v>
      </c>
      <c r="H3444" t="s">
        <v>36657</v>
      </c>
      <c r="I3444" t="s">
        <v>21</v>
      </c>
      <c r="J3444" t="s">
        <v>22</v>
      </c>
      <c r="K3444" t="s">
        <v>33</v>
      </c>
      <c r="L3444" t="s">
        <v>39</v>
      </c>
      <c r="M3444">
        <v>1</v>
      </c>
      <c r="N3444">
        <v>799</v>
      </c>
      <c r="O3444" t="s">
        <v>169</v>
      </c>
      <c r="P3444" t="s">
        <v>56</v>
      </c>
      <c r="Q3444">
        <v>411014</v>
      </c>
    </row>
    <row r="3445" spans="1:17" x14ac:dyDescent="0.3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">
        <v>36489</v>
      </c>
      <c r="G3445" s="1">
        <v>44808</v>
      </c>
      <c r="H3445" t="s">
        <v>36657</v>
      </c>
      <c r="I3445" t="s">
        <v>21</v>
      </c>
      <c r="J3445" t="s">
        <v>43</v>
      </c>
      <c r="K3445" t="s">
        <v>33</v>
      </c>
      <c r="L3445" t="s">
        <v>66</v>
      </c>
      <c r="M3445">
        <v>1</v>
      </c>
      <c r="N3445">
        <v>634</v>
      </c>
      <c r="O3445" t="s">
        <v>35</v>
      </c>
      <c r="P3445" t="s">
        <v>36</v>
      </c>
      <c r="Q3445">
        <v>122002</v>
      </c>
    </row>
    <row r="3446" spans="1:17" x14ac:dyDescent="0.3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">
        <v>36489</v>
      </c>
      <c r="G3446" s="1">
        <v>44808</v>
      </c>
      <c r="H3446" t="s">
        <v>36657</v>
      </c>
      <c r="I3446" t="s">
        <v>21</v>
      </c>
      <c r="J3446" t="s">
        <v>52</v>
      </c>
      <c r="K3446" t="s">
        <v>24</v>
      </c>
      <c r="L3446" t="s">
        <v>39</v>
      </c>
      <c r="M3446">
        <v>1</v>
      </c>
      <c r="N3446">
        <v>435</v>
      </c>
      <c r="O3446" t="s">
        <v>103</v>
      </c>
      <c r="P3446" t="s">
        <v>56</v>
      </c>
      <c r="Q3446">
        <v>400013</v>
      </c>
    </row>
    <row r="3447" spans="1:17" x14ac:dyDescent="0.3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">
        <v>36489</v>
      </c>
      <c r="G3447" s="1">
        <v>44808</v>
      </c>
      <c r="H3447" t="s">
        <v>36657</v>
      </c>
      <c r="I3447" t="s">
        <v>21</v>
      </c>
      <c r="J3447" t="s">
        <v>52</v>
      </c>
      <c r="K3447" t="s">
        <v>24</v>
      </c>
      <c r="L3447" t="s">
        <v>34</v>
      </c>
      <c r="M3447">
        <v>1</v>
      </c>
      <c r="N3447">
        <v>432</v>
      </c>
      <c r="O3447" t="s">
        <v>4698</v>
      </c>
      <c r="P3447" t="s">
        <v>73</v>
      </c>
      <c r="Q3447">
        <v>682021</v>
      </c>
    </row>
    <row r="3448" spans="1:17" x14ac:dyDescent="0.3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">
        <v>36490</v>
      </c>
      <c r="G3448" s="1">
        <v>44808</v>
      </c>
      <c r="H3448" t="s">
        <v>36657</v>
      </c>
      <c r="I3448" t="s">
        <v>21</v>
      </c>
      <c r="J3448" t="s">
        <v>43</v>
      </c>
      <c r="K3448" t="s">
        <v>24</v>
      </c>
      <c r="L3448" t="s">
        <v>34</v>
      </c>
      <c r="M3448">
        <v>1</v>
      </c>
      <c r="N3448">
        <v>544</v>
      </c>
      <c r="O3448" t="s">
        <v>2244</v>
      </c>
      <c r="P3448" t="s">
        <v>41</v>
      </c>
      <c r="Q3448">
        <v>713205</v>
      </c>
    </row>
    <row r="3449" spans="1:17" x14ac:dyDescent="0.3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">
        <v>36490</v>
      </c>
      <c r="G3449" s="1">
        <v>44808</v>
      </c>
      <c r="H3449" t="s">
        <v>36657</v>
      </c>
      <c r="I3449" t="s">
        <v>21</v>
      </c>
      <c r="J3449" t="s">
        <v>22</v>
      </c>
      <c r="K3449" t="s">
        <v>24</v>
      </c>
      <c r="L3449" t="s">
        <v>109</v>
      </c>
      <c r="M3449">
        <v>1</v>
      </c>
      <c r="N3449">
        <v>469</v>
      </c>
      <c r="O3449" t="s">
        <v>5972</v>
      </c>
      <c r="P3449" t="s">
        <v>126</v>
      </c>
      <c r="Q3449">
        <v>476001</v>
      </c>
    </row>
    <row r="3450" spans="1:17" x14ac:dyDescent="0.3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">
        <v>36489</v>
      </c>
      <c r="G3450" s="1">
        <v>44808</v>
      </c>
      <c r="H3450" t="s">
        <v>36657</v>
      </c>
      <c r="I3450" t="s">
        <v>21</v>
      </c>
      <c r="J3450" t="s">
        <v>22</v>
      </c>
      <c r="K3450" t="s">
        <v>75</v>
      </c>
      <c r="L3450" t="s">
        <v>45</v>
      </c>
      <c r="M3450">
        <v>1</v>
      </c>
      <c r="N3450">
        <v>648</v>
      </c>
      <c r="O3450" t="s">
        <v>257</v>
      </c>
      <c r="P3450" t="s">
        <v>56</v>
      </c>
      <c r="Q3450">
        <v>410206</v>
      </c>
    </row>
    <row r="3451" spans="1:17" x14ac:dyDescent="0.3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">
        <v>36489</v>
      </c>
      <c r="G3451" s="1">
        <v>44808</v>
      </c>
      <c r="H3451" t="s">
        <v>36657</v>
      </c>
      <c r="I3451" t="s">
        <v>21</v>
      </c>
      <c r="J3451" t="s">
        <v>52</v>
      </c>
      <c r="K3451" t="s">
        <v>75</v>
      </c>
      <c r="L3451" t="s">
        <v>66</v>
      </c>
      <c r="M3451">
        <v>1</v>
      </c>
      <c r="N3451">
        <v>758</v>
      </c>
      <c r="O3451" t="s">
        <v>5976</v>
      </c>
      <c r="P3451" t="s">
        <v>60</v>
      </c>
      <c r="Q3451">
        <v>574202</v>
      </c>
    </row>
    <row r="3452" spans="1:17" x14ac:dyDescent="0.3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">
        <v>36489</v>
      </c>
      <c r="G3452" s="1">
        <v>44808</v>
      </c>
      <c r="H3452" t="s">
        <v>36657</v>
      </c>
      <c r="I3452" t="s">
        <v>21</v>
      </c>
      <c r="J3452" t="s">
        <v>43</v>
      </c>
      <c r="K3452" t="s">
        <v>24</v>
      </c>
      <c r="L3452" t="s">
        <v>98</v>
      </c>
      <c r="M3452">
        <v>1</v>
      </c>
      <c r="N3452">
        <v>357</v>
      </c>
      <c r="O3452" t="s">
        <v>85</v>
      </c>
      <c r="P3452" t="s">
        <v>86</v>
      </c>
      <c r="Q3452">
        <v>500043</v>
      </c>
    </row>
    <row r="3453" spans="1:17" x14ac:dyDescent="0.3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">
        <v>36489</v>
      </c>
      <c r="G3453" s="1">
        <v>44808</v>
      </c>
      <c r="H3453" t="s">
        <v>36657</v>
      </c>
      <c r="I3453" t="s">
        <v>21</v>
      </c>
      <c r="J3453" t="s">
        <v>43</v>
      </c>
      <c r="K3453" t="s">
        <v>24</v>
      </c>
      <c r="L3453" t="s">
        <v>34</v>
      </c>
      <c r="M3453">
        <v>1</v>
      </c>
      <c r="N3453">
        <v>399</v>
      </c>
      <c r="O3453" t="s">
        <v>1788</v>
      </c>
      <c r="P3453" t="s">
        <v>36</v>
      </c>
      <c r="Q3453">
        <v>125001</v>
      </c>
    </row>
    <row r="3454" spans="1:17" x14ac:dyDescent="0.3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">
        <v>36489</v>
      </c>
      <c r="G3454" s="1">
        <v>44808</v>
      </c>
      <c r="H3454" t="s">
        <v>36657</v>
      </c>
      <c r="I3454" t="s">
        <v>21</v>
      </c>
      <c r="J3454" t="s">
        <v>22</v>
      </c>
      <c r="K3454" t="s">
        <v>33</v>
      </c>
      <c r="L3454" t="s">
        <v>39</v>
      </c>
      <c r="M3454">
        <v>1</v>
      </c>
      <c r="N3454">
        <v>967</v>
      </c>
      <c r="O3454" t="s">
        <v>335</v>
      </c>
      <c r="P3454" t="s">
        <v>111</v>
      </c>
      <c r="Q3454">
        <v>201306</v>
      </c>
    </row>
    <row r="3455" spans="1:17" x14ac:dyDescent="0.3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">
        <v>36489</v>
      </c>
      <c r="G3455" s="1">
        <v>44808</v>
      </c>
      <c r="H3455" t="s">
        <v>36657</v>
      </c>
      <c r="I3455" t="s">
        <v>21</v>
      </c>
      <c r="J3455" t="s">
        <v>31</v>
      </c>
      <c r="K3455" t="s">
        <v>33</v>
      </c>
      <c r="L3455" t="s">
        <v>39</v>
      </c>
      <c r="M3455">
        <v>1</v>
      </c>
      <c r="N3455">
        <v>936</v>
      </c>
      <c r="O3455" t="s">
        <v>1888</v>
      </c>
      <c r="P3455" t="s">
        <v>41</v>
      </c>
      <c r="Q3455">
        <v>700091</v>
      </c>
    </row>
    <row r="3456" spans="1:17" x14ac:dyDescent="0.3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">
        <v>36489</v>
      </c>
      <c r="G3456" s="1">
        <v>44808</v>
      </c>
      <c r="H3456" t="s">
        <v>36657</v>
      </c>
      <c r="I3456" t="s">
        <v>21</v>
      </c>
      <c r="J3456" t="s">
        <v>22</v>
      </c>
      <c r="K3456" t="s">
        <v>33</v>
      </c>
      <c r="L3456" t="s">
        <v>45</v>
      </c>
      <c r="M3456">
        <v>1</v>
      </c>
      <c r="N3456">
        <v>763</v>
      </c>
      <c r="O3456" t="s">
        <v>570</v>
      </c>
      <c r="P3456" t="s">
        <v>47</v>
      </c>
      <c r="Q3456">
        <v>600013</v>
      </c>
    </row>
    <row r="3457" spans="1:17" x14ac:dyDescent="0.3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">
        <v>36489</v>
      </c>
      <c r="G3457" s="1">
        <v>44808</v>
      </c>
      <c r="H3457" t="s">
        <v>36657</v>
      </c>
      <c r="I3457" t="s">
        <v>21</v>
      </c>
      <c r="J3457" t="s">
        <v>57</v>
      </c>
      <c r="K3457" t="s">
        <v>24</v>
      </c>
      <c r="L3457" t="s">
        <v>45</v>
      </c>
      <c r="M3457">
        <v>1</v>
      </c>
      <c r="N3457">
        <v>568</v>
      </c>
      <c r="O3457" t="s">
        <v>829</v>
      </c>
      <c r="P3457" t="s">
        <v>91</v>
      </c>
      <c r="Q3457">
        <v>110051</v>
      </c>
    </row>
    <row r="3458" spans="1:17" x14ac:dyDescent="0.3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">
        <v>36489</v>
      </c>
      <c r="G3458" s="1">
        <v>44808</v>
      </c>
      <c r="H3458" t="s">
        <v>36657</v>
      </c>
      <c r="I3458" t="s">
        <v>21</v>
      </c>
      <c r="J3458" t="s">
        <v>52</v>
      </c>
      <c r="K3458" t="s">
        <v>24</v>
      </c>
      <c r="L3458" t="s">
        <v>34</v>
      </c>
      <c r="M3458">
        <v>1</v>
      </c>
      <c r="N3458">
        <v>544</v>
      </c>
      <c r="O3458" t="s">
        <v>763</v>
      </c>
      <c r="P3458" t="s">
        <v>100</v>
      </c>
      <c r="Q3458">
        <v>324005</v>
      </c>
    </row>
    <row r="3459" spans="1:17" x14ac:dyDescent="0.3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">
        <v>36489</v>
      </c>
      <c r="G3459" s="1">
        <v>44808</v>
      </c>
      <c r="H3459" t="s">
        <v>36657</v>
      </c>
      <c r="I3459" t="s">
        <v>21</v>
      </c>
      <c r="J3459" t="s">
        <v>43</v>
      </c>
      <c r="K3459" t="s">
        <v>24</v>
      </c>
      <c r="L3459" t="s">
        <v>25</v>
      </c>
      <c r="M3459">
        <v>1</v>
      </c>
      <c r="N3459">
        <v>368</v>
      </c>
      <c r="O3459" t="s">
        <v>1082</v>
      </c>
      <c r="P3459" t="s">
        <v>56</v>
      </c>
      <c r="Q3459">
        <v>401305</v>
      </c>
    </row>
    <row r="3460" spans="1:17" x14ac:dyDescent="0.3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">
        <v>36489</v>
      </c>
      <c r="G3460" s="1">
        <v>44808</v>
      </c>
      <c r="H3460" t="s">
        <v>36657</v>
      </c>
      <c r="I3460" t="s">
        <v>21</v>
      </c>
      <c r="J3460" t="s">
        <v>52</v>
      </c>
      <c r="K3460" t="s">
        <v>24</v>
      </c>
      <c r="L3460" t="s">
        <v>45</v>
      </c>
      <c r="M3460">
        <v>1</v>
      </c>
      <c r="N3460">
        <v>399</v>
      </c>
      <c r="O3460" t="s">
        <v>4417</v>
      </c>
      <c r="P3460" t="s">
        <v>100</v>
      </c>
      <c r="Q3460">
        <v>313001</v>
      </c>
    </row>
    <row r="3461" spans="1:17" x14ac:dyDescent="0.3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">
        <v>36489</v>
      </c>
      <c r="G3461" s="1">
        <v>44808</v>
      </c>
      <c r="H3461" t="s">
        <v>36657</v>
      </c>
      <c r="I3461" t="s">
        <v>21</v>
      </c>
      <c r="J3461" t="s">
        <v>88</v>
      </c>
      <c r="K3461" t="s">
        <v>54</v>
      </c>
      <c r="L3461" t="s">
        <v>109</v>
      </c>
      <c r="M3461">
        <v>1</v>
      </c>
      <c r="N3461">
        <v>588</v>
      </c>
      <c r="O3461" t="s">
        <v>570</v>
      </c>
      <c r="P3461" t="s">
        <v>47</v>
      </c>
      <c r="Q3461">
        <v>600095</v>
      </c>
    </row>
    <row r="3462" spans="1:17" x14ac:dyDescent="0.3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">
        <v>36489</v>
      </c>
      <c r="G3462" s="1">
        <v>44808</v>
      </c>
      <c r="H3462" t="s">
        <v>36657</v>
      </c>
      <c r="I3462" t="s">
        <v>21</v>
      </c>
      <c r="J3462" t="s">
        <v>43</v>
      </c>
      <c r="K3462" t="s">
        <v>33</v>
      </c>
      <c r="L3462" t="s">
        <v>34</v>
      </c>
      <c r="M3462">
        <v>1</v>
      </c>
      <c r="N3462">
        <v>659</v>
      </c>
      <c r="O3462" t="s">
        <v>5116</v>
      </c>
      <c r="P3462" t="s">
        <v>56</v>
      </c>
      <c r="Q3462">
        <v>413512</v>
      </c>
    </row>
    <row r="3463" spans="1:17" x14ac:dyDescent="0.3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">
        <v>36489</v>
      </c>
      <c r="G3463" s="1">
        <v>44808</v>
      </c>
      <c r="H3463" t="s">
        <v>36657</v>
      </c>
      <c r="I3463" t="s">
        <v>21</v>
      </c>
      <c r="J3463" t="s">
        <v>43</v>
      </c>
      <c r="K3463" t="s">
        <v>33</v>
      </c>
      <c r="L3463" t="s">
        <v>34</v>
      </c>
      <c r="M3463">
        <v>1</v>
      </c>
      <c r="N3463">
        <v>872</v>
      </c>
      <c r="O3463" t="s">
        <v>1377</v>
      </c>
      <c r="P3463" t="s">
        <v>60</v>
      </c>
      <c r="Q3463">
        <v>560042</v>
      </c>
    </row>
    <row r="3464" spans="1:17" x14ac:dyDescent="0.3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">
        <v>36489</v>
      </c>
      <c r="G3464" s="1">
        <v>44808</v>
      </c>
      <c r="H3464" t="s">
        <v>36657</v>
      </c>
      <c r="I3464" t="s">
        <v>21</v>
      </c>
      <c r="J3464" t="s">
        <v>22</v>
      </c>
      <c r="K3464" t="s">
        <v>33</v>
      </c>
      <c r="L3464" t="s">
        <v>45</v>
      </c>
      <c r="M3464">
        <v>1</v>
      </c>
      <c r="N3464">
        <v>571</v>
      </c>
      <c r="O3464" t="s">
        <v>35</v>
      </c>
      <c r="P3464" t="s">
        <v>36</v>
      </c>
      <c r="Q3464">
        <v>122001</v>
      </c>
    </row>
    <row r="3465" spans="1:17" x14ac:dyDescent="0.3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">
        <v>36490</v>
      </c>
      <c r="G3465" s="1">
        <v>44808</v>
      </c>
      <c r="H3465" t="s">
        <v>36657</v>
      </c>
      <c r="I3465" t="s">
        <v>21</v>
      </c>
      <c r="J3465" t="s">
        <v>43</v>
      </c>
      <c r="K3465" t="s">
        <v>54</v>
      </c>
      <c r="L3465" t="s">
        <v>25</v>
      </c>
      <c r="M3465">
        <v>1</v>
      </c>
      <c r="N3465">
        <v>842</v>
      </c>
      <c r="O3465" t="s">
        <v>85</v>
      </c>
      <c r="P3465" t="s">
        <v>86</v>
      </c>
      <c r="Q3465">
        <v>500055</v>
      </c>
    </row>
    <row r="3466" spans="1:17" x14ac:dyDescent="0.3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">
        <v>36490</v>
      </c>
      <c r="G3466" s="1">
        <v>44808</v>
      </c>
      <c r="H3466" t="s">
        <v>36657</v>
      </c>
      <c r="I3466" t="s">
        <v>21</v>
      </c>
      <c r="J3466" t="s">
        <v>52</v>
      </c>
      <c r="K3466" t="s">
        <v>33</v>
      </c>
      <c r="L3466" t="s">
        <v>45</v>
      </c>
      <c r="M3466">
        <v>1</v>
      </c>
      <c r="N3466">
        <v>1186</v>
      </c>
      <c r="O3466" t="s">
        <v>5997</v>
      </c>
      <c r="P3466" t="s">
        <v>56</v>
      </c>
      <c r="Q3466">
        <v>421605</v>
      </c>
    </row>
    <row r="3467" spans="1:17" x14ac:dyDescent="0.3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">
        <v>36490</v>
      </c>
      <c r="G3467" s="1">
        <v>44808</v>
      </c>
      <c r="H3467" t="s">
        <v>36657</v>
      </c>
      <c r="I3467" t="s">
        <v>228</v>
      </c>
      <c r="J3467" t="s">
        <v>52</v>
      </c>
      <c r="K3467" t="s">
        <v>24</v>
      </c>
      <c r="L3467" t="s">
        <v>25</v>
      </c>
      <c r="M3467">
        <v>1</v>
      </c>
      <c r="N3467">
        <v>399</v>
      </c>
      <c r="O3467" t="s">
        <v>1862</v>
      </c>
      <c r="P3467" t="s">
        <v>111</v>
      </c>
      <c r="Q3467">
        <v>284002</v>
      </c>
    </row>
    <row r="3468" spans="1:17" x14ac:dyDescent="0.3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">
        <v>36490</v>
      </c>
      <c r="G3468" s="1">
        <v>44808</v>
      </c>
      <c r="H3468" t="s">
        <v>36657</v>
      </c>
      <c r="I3468" t="s">
        <v>21</v>
      </c>
      <c r="J3468" t="s">
        <v>22</v>
      </c>
      <c r="K3468" t="s">
        <v>33</v>
      </c>
      <c r="L3468" t="s">
        <v>109</v>
      </c>
      <c r="M3468">
        <v>1</v>
      </c>
      <c r="N3468">
        <v>654</v>
      </c>
      <c r="O3468" t="s">
        <v>110</v>
      </c>
      <c r="P3468" t="s">
        <v>111</v>
      </c>
      <c r="Q3468">
        <v>226001</v>
      </c>
    </row>
    <row r="3469" spans="1:17" x14ac:dyDescent="0.3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">
        <v>36489</v>
      </c>
      <c r="G3469" s="1">
        <v>44808</v>
      </c>
      <c r="H3469" t="s">
        <v>36657</v>
      </c>
      <c r="I3469" t="s">
        <v>21</v>
      </c>
      <c r="J3469" t="s">
        <v>43</v>
      </c>
      <c r="K3469" t="s">
        <v>33</v>
      </c>
      <c r="L3469" t="s">
        <v>39</v>
      </c>
      <c r="M3469">
        <v>1</v>
      </c>
      <c r="N3469">
        <v>969</v>
      </c>
      <c r="O3469" t="s">
        <v>106</v>
      </c>
      <c r="P3469" t="s">
        <v>28</v>
      </c>
      <c r="Q3469">
        <v>143001</v>
      </c>
    </row>
    <row r="3470" spans="1:17" x14ac:dyDescent="0.3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">
        <v>36489</v>
      </c>
      <c r="G3470" s="1">
        <v>44808</v>
      </c>
      <c r="H3470" t="s">
        <v>36657</v>
      </c>
      <c r="I3470" t="s">
        <v>21</v>
      </c>
      <c r="J3470" t="s">
        <v>22</v>
      </c>
      <c r="K3470" t="s">
        <v>33</v>
      </c>
      <c r="L3470" t="s">
        <v>109</v>
      </c>
      <c r="M3470">
        <v>1</v>
      </c>
      <c r="N3470">
        <v>1213</v>
      </c>
      <c r="O3470" t="s">
        <v>254</v>
      </c>
      <c r="P3470" t="s">
        <v>60</v>
      </c>
      <c r="Q3470">
        <v>560067</v>
      </c>
    </row>
    <row r="3471" spans="1:17" x14ac:dyDescent="0.3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">
        <v>36489</v>
      </c>
      <c r="G3471" s="1">
        <v>44808</v>
      </c>
      <c r="H3471" t="s">
        <v>36657</v>
      </c>
      <c r="I3471" t="s">
        <v>21</v>
      </c>
      <c r="J3471" t="s">
        <v>52</v>
      </c>
      <c r="K3471" t="s">
        <v>33</v>
      </c>
      <c r="L3471" t="s">
        <v>39</v>
      </c>
      <c r="M3471">
        <v>1</v>
      </c>
      <c r="N3471">
        <v>857</v>
      </c>
      <c r="O3471" t="s">
        <v>169</v>
      </c>
      <c r="P3471" t="s">
        <v>56</v>
      </c>
      <c r="Q3471">
        <v>411043</v>
      </c>
    </row>
    <row r="3472" spans="1:17" x14ac:dyDescent="0.3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">
        <v>36489</v>
      </c>
      <c r="G3472" s="1">
        <v>44808</v>
      </c>
      <c r="H3472" t="s">
        <v>36657</v>
      </c>
      <c r="I3472" t="s">
        <v>21</v>
      </c>
      <c r="J3472" t="s">
        <v>43</v>
      </c>
      <c r="K3472" t="s">
        <v>33</v>
      </c>
      <c r="L3472" t="s">
        <v>45</v>
      </c>
      <c r="M3472">
        <v>1</v>
      </c>
      <c r="N3472">
        <v>666</v>
      </c>
      <c r="O3472" t="s">
        <v>915</v>
      </c>
      <c r="P3472" t="s">
        <v>56</v>
      </c>
      <c r="Q3472">
        <v>411048</v>
      </c>
    </row>
    <row r="3473" spans="1:17" x14ac:dyDescent="0.3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">
        <v>36489</v>
      </c>
      <c r="G3473" s="1">
        <v>44808</v>
      </c>
      <c r="H3473" t="s">
        <v>36657</v>
      </c>
      <c r="I3473" t="s">
        <v>21</v>
      </c>
      <c r="J3473" t="s">
        <v>43</v>
      </c>
      <c r="K3473" t="s">
        <v>33</v>
      </c>
      <c r="L3473" t="s">
        <v>45</v>
      </c>
      <c r="M3473">
        <v>1</v>
      </c>
      <c r="N3473">
        <v>646</v>
      </c>
      <c r="O3473" t="s">
        <v>510</v>
      </c>
      <c r="P3473" t="s">
        <v>41</v>
      </c>
      <c r="Q3473">
        <v>700056</v>
      </c>
    </row>
    <row r="3474" spans="1:17" x14ac:dyDescent="0.3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">
        <v>36489</v>
      </c>
      <c r="G3474" s="1">
        <v>44808</v>
      </c>
      <c r="H3474" t="s">
        <v>36657</v>
      </c>
      <c r="I3474" t="s">
        <v>21</v>
      </c>
      <c r="J3474" t="s">
        <v>52</v>
      </c>
      <c r="K3474" t="s">
        <v>33</v>
      </c>
      <c r="L3474" t="s">
        <v>45</v>
      </c>
      <c r="M3474">
        <v>1</v>
      </c>
      <c r="N3474">
        <v>1238</v>
      </c>
      <c r="O3474" t="s">
        <v>346</v>
      </c>
      <c r="P3474" t="s">
        <v>60</v>
      </c>
      <c r="Q3474">
        <v>570011</v>
      </c>
    </row>
    <row r="3475" spans="1:17" x14ac:dyDescent="0.3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">
        <v>36489</v>
      </c>
      <c r="G3475" s="1">
        <v>44808</v>
      </c>
      <c r="H3475" t="s">
        <v>36657</v>
      </c>
      <c r="I3475" t="s">
        <v>21</v>
      </c>
      <c r="J3475" t="s">
        <v>31</v>
      </c>
      <c r="K3475" t="s">
        <v>33</v>
      </c>
      <c r="L3475" t="s">
        <v>109</v>
      </c>
      <c r="M3475">
        <v>1</v>
      </c>
      <c r="N3475">
        <v>1233</v>
      </c>
      <c r="O3475" t="s">
        <v>257</v>
      </c>
      <c r="P3475" t="s">
        <v>56</v>
      </c>
      <c r="Q3475">
        <v>400703</v>
      </c>
    </row>
    <row r="3476" spans="1:17" x14ac:dyDescent="0.3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">
        <v>36489</v>
      </c>
      <c r="G3476" s="1">
        <v>44808</v>
      </c>
      <c r="H3476" t="s">
        <v>36657</v>
      </c>
      <c r="I3476" t="s">
        <v>21</v>
      </c>
      <c r="J3476" t="s">
        <v>43</v>
      </c>
      <c r="K3476" t="s">
        <v>54</v>
      </c>
      <c r="L3476" t="s">
        <v>66</v>
      </c>
      <c r="M3476">
        <v>1</v>
      </c>
      <c r="N3476">
        <v>807</v>
      </c>
      <c r="O3476" t="s">
        <v>85</v>
      </c>
      <c r="P3476" t="s">
        <v>86</v>
      </c>
      <c r="Q3476">
        <v>500047</v>
      </c>
    </row>
    <row r="3477" spans="1:17" x14ac:dyDescent="0.3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">
        <v>36489</v>
      </c>
      <c r="G3477" s="1">
        <v>44808</v>
      </c>
      <c r="H3477" t="s">
        <v>36657</v>
      </c>
      <c r="I3477" t="s">
        <v>21</v>
      </c>
      <c r="J3477" t="s">
        <v>62</v>
      </c>
      <c r="K3477" t="s">
        <v>33</v>
      </c>
      <c r="L3477" t="s">
        <v>109</v>
      </c>
      <c r="M3477">
        <v>1</v>
      </c>
      <c r="N3477">
        <v>730</v>
      </c>
      <c r="O3477" t="s">
        <v>4251</v>
      </c>
      <c r="P3477" t="s">
        <v>238</v>
      </c>
      <c r="Q3477">
        <v>815301</v>
      </c>
    </row>
    <row r="3478" spans="1:17" x14ac:dyDescent="0.3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">
        <v>36490</v>
      </c>
      <c r="G3478" s="1">
        <v>44808</v>
      </c>
      <c r="H3478" t="s">
        <v>36657</v>
      </c>
      <c r="I3478" t="s">
        <v>21</v>
      </c>
      <c r="J3478" t="s">
        <v>88</v>
      </c>
      <c r="K3478" t="s">
        <v>33</v>
      </c>
      <c r="L3478" t="s">
        <v>25</v>
      </c>
      <c r="M3478">
        <v>1</v>
      </c>
      <c r="N3478">
        <v>788</v>
      </c>
      <c r="O3478" t="s">
        <v>6014</v>
      </c>
      <c r="P3478" t="s">
        <v>70</v>
      </c>
      <c r="Q3478">
        <v>530045</v>
      </c>
    </row>
    <row r="3479" spans="1:17" x14ac:dyDescent="0.3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">
        <v>36489</v>
      </c>
      <c r="G3479" s="1">
        <v>44808</v>
      </c>
      <c r="H3479" t="s">
        <v>36657</v>
      </c>
      <c r="I3479" t="s">
        <v>21</v>
      </c>
      <c r="J3479" t="s">
        <v>43</v>
      </c>
      <c r="K3479" t="s">
        <v>33</v>
      </c>
      <c r="L3479" t="s">
        <v>25</v>
      </c>
      <c r="M3479">
        <v>1</v>
      </c>
      <c r="N3479">
        <v>824</v>
      </c>
      <c r="O3479" t="s">
        <v>6016</v>
      </c>
      <c r="P3479" t="s">
        <v>70</v>
      </c>
      <c r="Q3479">
        <v>522501</v>
      </c>
    </row>
    <row r="3480" spans="1:17" x14ac:dyDescent="0.3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">
        <v>36489</v>
      </c>
      <c r="G3480" s="1">
        <v>44808</v>
      </c>
      <c r="H3480" t="s">
        <v>36657</v>
      </c>
      <c r="I3480" t="s">
        <v>21</v>
      </c>
      <c r="J3480" t="s">
        <v>43</v>
      </c>
      <c r="K3480" t="s">
        <v>75</v>
      </c>
      <c r="L3480" t="s">
        <v>39</v>
      </c>
      <c r="M3480">
        <v>1</v>
      </c>
      <c r="N3480">
        <v>346</v>
      </c>
      <c r="O3480" t="s">
        <v>144</v>
      </c>
      <c r="P3480" t="s">
        <v>145</v>
      </c>
      <c r="Q3480">
        <v>380013</v>
      </c>
    </row>
    <row r="3481" spans="1:17" x14ac:dyDescent="0.3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">
        <v>36489</v>
      </c>
      <c r="G3481" s="1">
        <v>44808</v>
      </c>
      <c r="H3481" t="s">
        <v>36657</v>
      </c>
      <c r="I3481" t="s">
        <v>21</v>
      </c>
      <c r="J3481" t="s">
        <v>22</v>
      </c>
      <c r="K3481" t="s">
        <v>33</v>
      </c>
      <c r="L3481" t="s">
        <v>39</v>
      </c>
      <c r="M3481">
        <v>1</v>
      </c>
      <c r="N3481">
        <v>788</v>
      </c>
      <c r="O3481" t="s">
        <v>3100</v>
      </c>
      <c r="P3481" t="s">
        <v>133</v>
      </c>
      <c r="Q3481">
        <v>263139</v>
      </c>
    </row>
    <row r="3482" spans="1:17" x14ac:dyDescent="0.3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">
        <v>36489</v>
      </c>
      <c r="G3482" s="1">
        <v>44808</v>
      </c>
      <c r="H3482" t="s">
        <v>36657</v>
      </c>
      <c r="I3482" t="s">
        <v>21</v>
      </c>
      <c r="J3482" t="s">
        <v>31</v>
      </c>
      <c r="K3482" t="s">
        <v>33</v>
      </c>
      <c r="L3482" t="s">
        <v>66</v>
      </c>
      <c r="M3482">
        <v>1</v>
      </c>
      <c r="N3482">
        <v>824</v>
      </c>
      <c r="O3482" t="s">
        <v>90</v>
      </c>
      <c r="P3482" t="s">
        <v>91</v>
      </c>
      <c r="Q3482">
        <v>110076</v>
      </c>
    </row>
    <row r="3483" spans="1:17" x14ac:dyDescent="0.3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">
        <v>36490</v>
      </c>
      <c r="G3483" s="1">
        <v>44808</v>
      </c>
      <c r="H3483" t="s">
        <v>36657</v>
      </c>
      <c r="I3483" t="s">
        <v>21</v>
      </c>
      <c r="J3483" t="s">
        <v>31</v>
      </c>
      <c r="K3483" t="s">
        <v>75</v>
      </c>
      <c r="L3483" t="s">
        <v>45</v>
      </c>
      <c r="M3483">
        <v>1</v>
      </c>
      <c r="N3483">
        <v>1039</v>
      </c>
      <c r="O3483" t="s">
        <v>1314</v>
      </c>
      <c r="P3483" t="s">
        <v>36</v>
      </c>
      <c r="Q3483">
        <v>121006</v>
      </c>
    </row>
    <row r="3484" spans="1:17" x14ac:dyDescent="0.3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">
        <v>36490</v>
      </c>
      <c r="G3484" s="1">
        <v>44808</v>
      </c>
      <c r="H3484" t="s">
        <v>36657</v>
      </c>
      <c r="I3484" t="s">
        <v>286</v>
      </c>
      <c r="J3484" t="s">
        <v>31</v>
      </c>
      <c r="K3484" t="s">
        <v>33</v>
      </c>
      <c r="L3484" t="s">
        <v>66</v>
      </c>
      <c r="M3484">
        <v>1</v>
      </c>
      <c r="N3484">
        <v>1149</v>
      </c>
      <c r="O3484" t="s">
        <v>246</v>
      </c>
      <c r="P3484" t="s">
        <v>247</v>
      </c>
      <c r="Q3484">
        <v>800023</v>
      </c>
    </row>
    <row r="3485" spans="1:17" x14ac:dyDescent="0.3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">
        <v>36489</v>
      </c>
      <c r="G3485" s="1">
        <v>44808</v>
      </c>
      <c r="H3485" t="s">
        <v>36657</v>
      </c>
      <c r="I3485" t="s">
        <v>21</v>
      </c>
      <c r="J3485" t="s">
        <v>22</v>
      </c>
      <c r="K3485" t="s">
        <v>33</v>
      </c>
      <c r="L3485" t="s">
        <v>66</v>
      </c>
      <c r="M3485">
        <v>1</v>
      </c>
      <c r="N3485">
        <v>939</v>
      </c>
      <c r="O3485" t="s">
        <v>169</v>
      </c>
      <c r="P3485" t="s">
        <v>56</v>
      </c>
      <c r="Q3485">
        <v>411057</v>
      </c>
    </row>
    <row r="3486" spans="1:17" x14ac:dyDescent="0.3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">
        <v>36490</v>
      </c>
      <c r="G3486" s="1">
        <v>44808</v>
      </c>
      <c r="H3486" t="s">
        <v>36657</v>
      </c>
      <c r="I3486" t="s">
        <v>21</v>
      </c>
      <c r="J3486" t="s">
        <v>43</v>
      </c>
      <c r="K3486" t="s">
        <v>33</v>
      </c>
      <c r="L3486" t="s">
        <v>109</v>
      </c>
      <c r="M3486">
        <v>1</v>
      </c>
      <c r="N3486">
        <v>563</v>
      </c>
      <c r="O3486" t="s">
        <v>40</v>
      </c>
      <c r="P3486" t="s">
        <v>41</v>
      </c>
      <c r="Q3486">
        <v>700075</v>
      </c>
    </row>
    <row r="3487" spans="1:17" x14ac:dyDescent="0.3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">
        <v>36489</v>
      </c>
      <c r="G3487" s="1">
        <v>44808</v>
      </c>
      <c r="H3487" t="s">
        <v>36657</v>
      </c>
      <c r="I3487" t="s">
        <v>21</v>
      </c>
      <c r="J3487" t="s">
        <v>62</v>
      </c>
      <c r="K3487" t="s">
        <v>33</v>
      </c>
      <c r="L3487" t="s">
        <v>34</v>
      </c>
      <c r="M3487">
        <v>1</v>
      </c>
      <c r="N3487">
        <v>597</v>
      </c>
      <c r="O3487" t="s">
        <v>358</v>
      </c>
      <c r="P3487" t="s">
        <v>56</v>
      </c>
      <c r="Q3487">
        <v>400603</v>
      </c>
    </row>
    <row r="3488" spans="1:17" x14ac:dyDescent="0.3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">
        <v>36489</v>
      </c>
      <c r="G3488" s="1">
        <v>44808</v>
      </c>
      <c r="H3488" t="s">
        <v>36657</v>
      </c>
      <c r="I3488" t="s">
        <v>21</v>
      </c>
      <c r="J3488" t="s">
        <v>43</v>
      </c>
      <c r="K3488" t="s">
        <v>33</v>
      </c>
      <c r="L3488" t="s">
        <v>39</v>
      </c>
      <c r="M3488">
        <v>1</v>
      </c>
      <c r="N3488">
        <v>790</v>
      </c>
      <c r="O3488" t="s">
        <v>257</v>
      </c>
      <c r="P3488" t="s">
        <v>56</v>
      </c>
      <c r="Q3488">
        <v>410209</v>
      </c>
    </row>
    <row r="3489" spans="1:17" x14ac:dyDescent="0.3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">
        <v>36489</v>
      </c>
      <c r="G3489" s="1">
        <v>44808</v>
      </c>
      <c r="H3489" t="s">
        <v>36657</v>
      </c>
      <c r="I3489" t="s">
        <v>21</v>
      </c>
      <c r="J3489" t="s">
        <v>52</v>
      </c>
      <c r="K3489" t="s">
        <v>24</v>
      </c>
      <c r="L3489" t="s">
        <v>66</v>
      </c>
      <c r="M3489">
        <v>1</v>
      </c>
      <c r="N3489">
        <v>568</v>
      </c>
      <c r="O3489" t="s">
        <v>40</v>
      </c>
      <c r="P3489" t="s">
        <v>41</v>
      </c>
      <c r="Q3489">
        <v>700103</v>
      </c>
    </row>
    <row r="3490" spans="1:17" x14ac:dyDescent="0.3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">
        <v>36490</v>
      </c>
      <c r="G3490" s="1">
        <v>44808</v>
      </c>
      <c r="H3490" t="s">
        <v>36657</v>
      </c>
      <c r="I3490" t="s">
        <v>21</v>
      </c>
      <c r="J3490" t="s">
        <v>22</v>
      </c>
      <c r="K3490" t="s">
        <v>24</v>
      </c>
      <c r="L3490" t="s">
        <v>109</v>
      </c>
      <c r="M3490">
        <v>1</v>
      </c>
      <c r="N3490">
        <v>322</v>
      </c>
      <c r="O3490" t="s">
        <v>90</v>
      </c>
      <c r="P3490" t="s">
        <v>91</v>
      </c>
      <c r="Q3490">
        <v>110092</v>
      </c>
    </row>
    <row r="3491" spans="1:17" x14ac:dyDescent="0.3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">
        <v>36489</v>
      </c>
      <c r="G3491" s="1">
        <v>44808</v>
      </c>
      <c r="H3491" t="s">
        <v>36657</v>
      </c>
      <c r="I3491" t="s">
        <v>228</v>
      </c>
      <c r="J3491" t="s">
        <v>22</v>
      </c>
      <c r="K3491" t="s">
        <v>24</v>
      </c>
      <c r="L3491" t="s">
        <v>66</v>
      </c>
      <c r="M3491">
        <v>1</v>
      </c>
      <c r="N3491">
        <v>387</v>
      </c>
      <c r="O3491" t="s">
        <v>6034</v>
      </c>
      <c r="P3491" t="s">
        <v>47</v>
      </c>
      <c r="Q3491">
        <v>629165</v>
      </c>
    </row>
    <row r="3492" spans="1:17" x14ac:dyDescent="0.3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">
        <v>36489</v>
      </c>
      <c r="G3492" s="1">
        <v>44808</v>
      </c>
      <c r="H3492" t="s">
        <v>36657</v>
      </c>
      <c r="I3492" t="s">
        <v>113</v>
      </c>
      <c r="J3492" t="s">
        <v>43</v>
      </c>
      <c r="K3492" t="s">
        <v>209</v>
      </c>
      <c r="L3492" t="s">
        <v>210</v>
      </c>
      <c r="M3492">
        <v>1</v>
      </c>
      <c r="N3492">
        <v>286</v>
      </c>
      <c r="O3492" t="s">
        <v>2759</v>
      </c>
      <c r="P3492" t="s">
        <v>41</v>
      </c>
      <c r="Q3492">
        <v>700150</v>
      </c>
    </row>
    <row r="3493" spans="1:17" x14ac:dyDescent="0.3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">
        <v>36489</v>
      </c>
      <c r="G3493" s="1">
        <v>44808</v>
      </c>
      <c r="H3493" t="s">
        <v>36657</v>
      </c>
      <c r="I3493" t="s">
        <v>21</v>
      </c>
      <c r="J3493" t="s">
        <v>88</v>
      </c>
      <c r="K3493" t="s">
        <v>24</v>
      </c>
      <c r="L3493" t="s">
        <v>34</v>
      </c>
      <c r="M3493">
        <v>2</v>
      </c>
      <c r="N3493">
        <v>1418</v>
      </c>
      <c r="O3493" t="s">
        <v>1424</v>
      </c>
      <c r="P3493" t="s">
        <v>56</v>
      </c>
      <c r="Q3493">
        <v>425001</v>
      </c>
    </row>
    <row r="3494" spans="1:17" x14ac:dyDescent="0.3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">
        <v>36489</v>
      </c>
      <c r="G3494" s="1">
        <v>44808</v>
      </c>
      <c r="H3494" t="s">
        <v>36657</v>
      </c>
      <c r="I3494" t="s">
        <v>21</v>
      </c>
      <c r="J3494" t="s">
        <v>22</v>
      </c>
      <c r="K3494" t="s">
        <v>209</v>
      </c>
      <c r="L3494" t="s">
        <v>210</v>
      </c>
      <c r="M3494">
        <v>1</v>
      </c>
      <c r="N3494">
        <v>359</v>
      </c>
      <c r="O3494" t="s">
        <v>3405</v>
      </c>
      <c r="P3494" t="s">
        <v>126</v>
      </c>
      <c r="Q3494">
        <v>483501</v>
      </c>
    </row>
    <row r="3495" spans="1:17" x14ac:dyDescent="0.3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">
        <v>36490</v>
      </c>
      <c r="G3495" s="1">
        <v>44808</v>
      </c>
      <c r="H3495" t="s">
        <v>36657</v>
      </c>
      <c r="I3495" t="s">
        <v>21</v>
      </c>
      <c r="J3495" t="s">
        <v>31</v>
      </c>
      <c r="K3495" t="s">
        <v>33</v>
      </c>
      <c r="L3495" t="s">
        <v>34</v>
      </c>
      <c r="M3495">
        <v>1</v>
      </c>
      <c r="N3495">
        <v>799</v>
      </c>
      <c r="O3495" t="s">
        <v>85</v>
      </c>
      <c r="P3495" t="s">
        <v>86</v>
      </c>
      <c r="Q3495">
        <v>500089</v>
      </c>
    </row>
    <row r="3496" spans="1:17" x14ac:dyDescent="0.3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">
        <v>36489</v>
      </c>
      <c r="G3496" s="1">
        <v>44808</v>
      </c>
      <c r="H3496" t="s">
        <v>36657</v>
      </c>
      <c r="I3496" t="s">
        <v>21</v>
      </c>
      <c r="J3496" t="s">
        <v>88</v>
      </c>
      <c r="K3496" t="s">
        <v>54</v>
      </c>
      <c r="L3496" t="s">
        <v>39</v>
      </c>
      <c r="M3496">
        <v>1</v>
      </c>
      <c r="N3496">
        <v>842</v>
      </c>
      <c r="O3496" t="s">
        <v>59</v>
      </c>
      <c r="P3496" t="s">
        <v>60</v>
      </c>
      <c r="Q3496">
        <v>560102</v>
      </c>
    </row>
    <row r="3497" spans="1:17" x14ac:dyDescent="0.3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">
        <v>36490</v>
      </c>
      <c r="G3497" s="1">
        <v>44808</v>
      </c>
      <c r="H3497" t="s">
        <v>36657</v>
      </c>
      <c r="I3497" t="s">
        <v>21</v>
      </c>
      <c r="J3497" t="s">
        <v>22</v>
      </c>
      <c r="K3497" t="s">
        <v>54</v>
      </c>
      <c r="L3497" t="s">
        <v>45</v>
      </c>
      <c r="M3497">
        <v>1</v>
      </c>
      <c r="N3497">
        <v>721</v>
      </c>
      <c r="O3497" t="s">
        <v>59</v>
      </c>
      <c r="P3497" t="s">
        <v>60</v>
      </c>
      <c r="Q3497">
        <v>560083</v>
      </c>
    </row>
    <row r="3498" spans="1:17" x14ac:dyDescent="0.3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">
        <v>36489</v>
      </c>
      <c r="G3498" s="1">
        <v>44808</v>
      </c>
      <c r="H3498" t="s">
        <v>36657</v>
      </c>
      <c r="I3498" t="s">
        <v>21</v>
      </c>
      <c r="J3498" t="s">
        <v>52</v>
      </c>
      <c r="K3498" t="s">
        <v>24</v>
      </c>
      <c r="L3498" t="s">
        <v>109</v>
      </c>
      <c r="M3498">
        <v>1</v>
      </c>
      <c r="N3498">
        <v>380</v>
      </c>
      <c r="O3498" t="s">
        <v>335</v>
      </c>
      <c r="P3498" t="s">
        <v>111</v>
      </c>
      <c r="Q3498">
        <v>201306</v>
      </c>
    </row>
    <row r="3499" spans="1:17" x14ac:dyDescent="0.3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">
        <v>36490</v>
      </c>
      <c r="G3499" s="1">
        <v>44808</v>
      </c>
      <c r="H3499" t="s">
        <v>36657</v>
      </c>
      <c r="I3499" t="s">
        <v>21</v>
      </c>
      <c r="J3499" t="s">
        <v>52</v>
      </c>
      <c r="K3499" t="s">
        <v>75</v>
      </c>
      <c r="L3499" t="s">
        <v>45</v>
      </c>
      <c r="M3499">
        <v>1</v>
      </c>
      <c r="N3499">
        <v>399</v>
      </c>
      <c r="O3499" t="s">
        <v>794</v>
      </c>
      <c r="P3499" t="s">
        <v>41</v>
      </c>
      <c r="Q3499">
        <v>711103</v>
      </c>
    </row>
    <row r="3500" spans="1:17" x14ac:dyDescent="0.3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">
        <v>36489</v>
      </c>
      <c r="G3500" s="1">
        <v>44808</v>
      </c>
      <c r="H3500" t="s">
        <v>36657</v>
      </c>
      <c r="I3500" t="s">
        <v>21</v>
      </c>
      <c r="J3500" t="s">
        <v>52</v>
      </c>
      <c r="K3500" t="s">
        <v>24</v>
      </c>
      <c r="L3500" t="s">
        <v>25</v>
      </c>
      <c r="M3500">
        <v>1</v>
      </c>
      <c r="N3500">
        <v>635</v>
      </c>
      <c r="O3500" t="s">
        <v>6047</v>
      </c>
      <c r="P3500" t="s">
        <v>111</v>
      </c>
      <c r="Q3500">
        <v>244221</v>
      </c>
    </row>
    <row r="3501" spans="1:17" x14ac:dyDescent="0.3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">
        <v>36489</v>
      </c>
      <c r="G3501" s="1">
        <v>44808</v>
      </c>
      <c r="H3501" t="s">
        <v>36657</v>
      </c>
      <c r="I3501" t="s">
        <v>21</v>
      </c>
      <c r="J3501" t="s">
        <v>22</v>
      </c>
      <c r="K3501" t="s">
        <v>33</v>
      </c>
      <c r="L3501" t="s">
        <v>98</v>
      </c>
      <c r="M3501">
        <v>1</v>
      </c>
      <c r="N3501">
        <v>655</v>
      </c>
      <c r="O3501" t="s">
        <v>103</v>
      </c>
      <c r="P3501" t="s">
        <v>56</v>
      </c>
      <c r="Q3501">
        <v>400101</v>
      </c>
    </row>
    <row r="3502" spans="1:17" x14ac:dyDescent="0.3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">
        <v>36489</v>
      </c>
      <c r="G3502" s="1">
        <v>44808</v>
      </c>
      <c r="H3502" t="s">
        <v>36657</v>
      </c>
      <c r="I3502" t="s">
        <v>21</v>
      </c>
      <c r="J3502" t="s">
        <v>22</v>
      </c>
      <c r="K3502" t="s">
        <v>54</v>
      </c>
      <c r="L3502" t="s">
        <v>98</v>
      </c>
      <c r="M3502">
        <v>1</v>
      </c>
      <c r="N3502">
        <v>579</v>
      </c>
      <c r="O3502" t="s">
        <v>6051</v>
      </c>
      <c r="P3502" t="s">
        <v>581</v>
      </c>
      <c r="Q3502">
        <v>403401</v>
      </c>
    </row>
    <row r="3503" spans="1:17" x14ac:dyDescent="0.3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">
        <v>36489</v>
      </c>
      <c r="G3503" s="1">
        <v>44808</v>
      </c>
      <c r="H3503" t="s">
        <v>36657</v>
      </c>
      <c r="I3503" t="s">
        <v>21</v>
      </c>
      <c r="J3503" t="s">
        <v>57</v>
      </c>
      <c r="K3503" t="s">
        <v>24</v>
      </c>
      <c r="L3503" t="s">
        <v>555</v>
      </c>
      <c r="M3503">
        <v>1</v>
      </c>
      <c r="N3503">
        <v>1043</v>
      </c>
      <c r="O3503" t="s">
        <v>978</v>
      </c>
      <c r="P3503" t="s">
        <v>36</v>
      </c>
      <c r="Q3503">
        <v>132001</v>
      </c>
    </row>
    <row r="3504" spans="1:17" x14ac:dyDescent="0.3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">
        <v>36489</v>
      </c>
      <c r="G3504" s="1">
        <v>44808</v>
      </c>
      <c r="H3504" t="s">
        <v>36657</v>
      </c>
      <c r="I3504" t="s">
        <v>21</v>
      </c>
      <c r="J3504" t="s">
        <v>22</v>
      </c>
      <c r="K3504" t="s">
        <v>33</v>
      </c>
      <c r="L3504" t="s">
        <v>109</v>
      </c>
      <c r="M3504">
        <v>1</v>
      </c>
      <c r="N3504">
        <v>646</v>
      </c>
      <c r="O3504" t="s">
        <v>524</v>
      </c>
      <c r="P3504" t="s">
        <v>56</v>
      </c>
      <c r="Q3504">
        <v>416003</v>
      </c>
    </row>
    <row r="3505" spans="1:17" x14ac:dyDescent="0.3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">
        <v>36489</v>
      </c>
      <c r="G3505" s="1">
        <v>44808</v>
      </c>
      <c r="H3505" t="s">
        <v>36657</v>
      </c>
      <c r="I3505" t="s">
        <v>21</v>
      </c>
      <c r="J3505" t="s">
        <v>43</v>
      </c>
      <c r="K3505" t="s">
        <v>33</v>
      </c>
      <c r="L3505" t="s">
        <v>25</v>
      </c>
      <c r="M3505">
        <v>1</v>
      </c>
      <c r="N3505">
        <v>760</v>
      </c>
      <c r="O3505" t="s">
        <v>3532</v>
      </c>
      <c r="P3505" t="s">
        <v>922</v>
      </c>
      <c r="Q3505">
        <v>490023</v>
      </c>
    </row>
    <row r="3506" spans="1:17" x14ac:dyDescent="0.3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">
        <v>36489</v>
      </c>
      <c r="G3506" s="1">
        <v>44808</v>
      </c>
      <c r="H3506" t="s">
        <v>36657</v>
      </c>
      <c r="I3506" t="s">
        <v>21</v>
      </c>
      <c r="J3506" t="s">
        <v>43</v>
      </c>
      <c r="K3506" t="s">
        <v>33</v>
      </c>
      <c r="L3506" t="s">
        <v>45</v>
      </c>
      <c r="M3506">
        <v>1</v>
      </c>
      <c r="N3506">
        <v>655</v>
      </c>
      <c r="O3506" t="s">
        <v>433</v>
      </c>
      <c r="P3506" t="s">
        <v>56</v>
      </c>
      <c r="Q3506">
        <v>411033</v>
      </c>
    </row>
    <row r="3507" spans="1:17" x14ac:dyDescent="0.3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">
        <v>36489</v>
      </c>
      <c r="G3507" s="1">
        <v>44808</v>
      </c>
      <c r="H3507" t="s">
        <v>36657</v>
      </c>
      <c r="I3507" t="s">
        <v>21</v>
      </c>
      <c r="J3507" t="s">
        <v>52</v>
      </c>
      <c r="K3507" t="s">
        <v>75</v>
      </c>
      <c r="L3507" t="s">
        <v>66</v>
      </c>
      <c r="M3507">
        <v>1</v>
      </c>
      <c r="N3507">
        <v>649</v>
      </c>
      <c r="O3507" t="s">
        <v>246</v>
      </c>
      <c r="P3507" t="s">
        <v>247</v>
      </c>
      <c r="Q3507">
        <v>801505</v>
      </c>
    </row>
    <row r="3508" spans="1:17" x14ac:dyDescent="0.3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">
        <v>36489</v>
      </c>
      <c r="G3508" s="1">
        <v>44808</v>
      </c>
      <c r="H3508" t="s">
        <v>36657</v>
      </c>
      <c r="I3508" t="s">
        <v>21</v>
      </c>
      <c r="J3508" t="s">
        <v>43</v>
      </c>
      <c r="K3508" t="s">
        <v>24</v>
      </c>
      <c r="L3508" t="s">
        <v>34</v>
      </c>
      <c r="M3508">
        <v>1</v>
      </c>
      <c r="N3508">
        <v>495</v>
      </c>
      <c r="O3508" t="s">
        <v>1452</v>
      </c>
      <c r="P3508" t="s">
        <v>126</v>
      </c>
      <c r="Q3508">
        <v>486776</v>
      </c>
    </row>
    <row r="3509" spans="1:17" x14ac:dyDescent="0.3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">
        <v>36490</v>
      </c>
      <c r="G3509" s="1">
        <v>44808</v>
      </c>
      <c r="H3509" t="s">
        <v>36657</v>
      </c>
      <c r="I3509" t="s">
        <v>21</v>
      </c>
      <c r="J3509" t="s">
        <v>88</v>
      </c>
      <c r="K3509" t="s">
        <v>24</v>
      </c>
      <c r="L3509" t="s">
        <v>25</v>
      </c>
      <c r="M3509">
        <v>1</v>
      </c>
      <c r="N3509">
        <v>471</v>
      </c>
      <c r="O3509" t="s">
        <v>2421</v>
      </c>
      <c r="P3509" t="s">
        <v>70</v>
      </c>
      <c r="Q3509">
        <v>520003</v>
      </c>
    </row>
    <row r="3510" spans="1:17" x14ac:dyDescent="0.3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">
        <v>36489</v>
      </c>
      <c r="G3510" s="1">
        <v>44808</v>
      </c>
      <c r="H3510" t="s">
        <v>36657</v>
      </c>
      <c r="I3510" t="s">
        <v>21</v>
      </c>
      <c r="J3510" t="s">
        <v>22</v>
      </c>
      <c r="K3510" t="s">
        <v>24</v>
      </c>
      <c r="L3510" t="s">
        <v>45</v>
      </c>
      <c r="M3510">
        <v>1</v>
      </c>
      <c r="N3510">
        <v>526</v>
      </c>
      <c r="O3510" t="s">
        <v>85</v>
      </c>
      <c r="P3510" t="s">
        <v>86</v>
      </c>
      <c r="Q3510">
        <v>500018</v>
      </c>
    </row>
    <row r="3511" spans="1:17" x14ac:dyDescent="0.3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">
        <v>36489</v>
      </c>
      <c r="G3511" s="1">
        <v>44808</v>
      </c>
      <c r="H3511" t="s">
        <v>36657</v>
      </c>
      <c r="I3511" t="s">
        <v>21</v>
      </c>
      <c r="J3511" t="s">
        <v>52</v>
      </c>
      <c r="K3511" t="s">
        <v>33</v>
      </c>
      <c r="L3511" t="s">
        <v>98</v>
      </c>
      <c r="M3511">
        <v>1</v>
      </c>
      <c r="N3511">
        <v>1147</v>
      </c>
      <c r="O3511" t="s">
        <v>90</v>
      </c>
      <c r="P3511" t="s">
        <v>91</v>
      </c>
      <c r="Q3511">
        <v>110008</v>
      </c>
    </row>
    <row r="3512" spans="1:17" x14ac:dyDescent="0.3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">
        <v>36490</v>
      </c>
      <c r="G3512" s="1">
        <v>44808</v>
      </c>
      <c r="H3512" t="s">
        <v>36657</v>
      </c>
      <c r="I3512" t="s">
        <v>21</v>
      </c>
      <c r="J3512" t="s">
        <v>52</v>
      </c>
      <c r="K3512" t="s">
        <v>24</v>
      </c>
      <c r="L3512" t="s">
        <v>66</v>
      </c>
      <c r="M3512">
        <v>1</v>
      </c>
      <c r="N3512">
        <v>521</v>
      </c>
      <c r="O3512" t="s">
        <v>103</v>
      </c>
      <c r="P3512" t="s">
        <v>56</v>
      </c>
      <c r="Q3512">
        <v>400071</v>
      </c>
    </row>
    <row r="3513" spans="1:17" x14ac:dyDescent="0.3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">
        <v>36489</v>
      </c>
      <c r="G3513" s="1">
        <v>44808</v>
      </c>
      <c r="H3513" t="s">
        <v>36657</v>
      </c>
      <c r="I3513" t="s">
        <v>21</v>
      </c>
      <c r="J3513" t="s">
        <v>52</v>
      </c>
      <c r="K3513" t="s">
        <v>24</v>
      </c>
      <c r="L3513" t="s">
        <v>34</v>
      </c>
      <c r="M3513">
        <v>1</v>
      </c>
      <c r="N3513">
        <v>486</v>
      </c>
      <c r="O3513" t="s">
        <v>6067</v>
      </c>
      <c r="P3513" t="s">
        <v>581</v>
      </c>
      <c r="Q3513">
        <v>403402</v>
      </c>
    </row>
    <row r="3514" spans="1:17" x14ac:dyDescent="0.3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">
        <v>36490</v>
      </c>
      <c r="G3514" s="1">
        <v>44808</v>
      </c>
      <c r="H3514" t="s">
        <v>36657</v>
      </c>
      <c r="I3514" t="s">
        <v>21</v>
      </c>
      <c r="J3514" t="s">
        <v>43</v>
      </c>
      <c r="K3514" t="s">
        <v>33</v>
      </c>
      <c r="L3514" t="s">
        <v>45</v>
      </c>
      <c r="M3514">
        <v>1</v>
      </c>
      <c r="N3514">
        <v>979</v>
      </c>
      <c r="O3514" t="s">
        <v>35</v>
      </c>
      <c r="P3514" t="s">
        <v>36</v>
      </c>
      <c r="Q3514">
        <v>122001</v>
      </c>
    </row>
    <row r="3515" spans="1:17" x14ac:dyDescent="0.3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">
        <v>36489</v>
      </c>
      <c r="G3515" s="1">
        <v>44808</v>
      </c>
      <c r="H3515" t="s">
        <v>36657</v>
      </c>
      <c r="I3515" t="s">
        <v>21</v>
      </c>
      <c r="J3515" t="s">
        <v>31</v>
      </c>
      <c r="K3515" t="s">
        <v>24</v>
      </c>
      <c r="L3515" t="s">
        <v>66</v>
      </c>
      <c r="M3515">
        <v>1</v>
      </c>
      <c r="N3515">
        <v>468</v>
      </c>
      <c r="O3515" t="s">
        <v>4148</v>
      </c>
      <c r="P3515" t="s">
        <v>47</v>
      </c>
      <c r="Q3515">
        <v>629004</v>
      </c>
    </row>
    <row r="3516" spans="1:17" x14ac:dyDescent="0.3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">
        <v>36489</v>
      </c>
      <c r="G3516" s="1">
        <v>44808</v>
      </c>
      <c r="H3516" t="s">
        <v>36657</v>
      </c>
      <c r="I3516" t="s">
        <v>21</v>
      </c>
      <c r="J3516" t="s">
        <v>88</v>
      </c>
      <c r="K3516" t="s">
        <v>209</v>
      </c>
      <c r="L3516" t="s">
        <v>210</v>
      </c>
      <c r="M3516">
        <v>1</v>
      </c>
      <c r="N3516">
        <v>319</v>
      </c>
      <c r="O3516" t="s">
        <v>358</v>
      </c>
      <c r="P3516" t="s">
        <v>56</v>
      </c>
      <c r="Q3516">
        <v>400607</v>
      </c>
    </row>
    <row r="3517" spans="1:17" x14ac:dyDescent="0.3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">
        <v>36489</v>
      </c>
      <c r="G3517" s="1">
        <v>44808</v>
      </c>
      <c r="H3517" t="s">
        <v>36657</v>
      </c>
      <c r="I3517" t="s">
        <v>21</v>
      </c>
      <c r="J3517" t="s">
        <v>43</v>
      </c>
      <c r="K3517" t="s">
        <v>33</v>
      </c>
      <c r="L3517" t="s">
        <v>66</v>
      </c>
      <c r="M3517">
        <v>1</v>
      </c>
      <c r="N3517">
        <v>542</v>
      </c>
      <c r="O3517" t="s">
        <v>59</v>
      </c>
      <c r="P3517" t="s">
        <v>60</v>
      </c>
      <c r="Q3517">
        <v>560100</v>
      </c>
    </row>
    <row r="3518" spans="1:17" x14ac:dyDescent="0.3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">
        <v>36489</v>
      </c>
      <c r="G3518" s="1">
        <v>44808</v>
      </c>
      <c r="H3518" t="s">
        <v>36657</v>
      </c>
      <c r="I3518" t="s">
        <v>21</v>
      </c>
      <c r="J3518" t="s">
        <v>43</v>
      </c>
      <c r="K3518" t="s">
        <v>33</v>
      </c>
      <c r="L3518" t="s">
        <v>25</v>
      </c>
      <c r="M3518">
        <v>1</v>
      </c>
      <c r="N3518">
        <v>1186</v>
      </c>
      <c r="O3518" t="s">
        <v>295</v>
      </c>
      <c r="P3518" t="s">
        <v>238</v>
      </c>
      <c r="Q3518">
        <v>834005</v>
      </c>
    </row>
    <row r="3519" spans="1:17" x14ac:dyDescent="0.3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">
        <v>36489</v>
      </c>
      <c r="G3519" s="1">
        <v>44808</v>
      </c>
      <c r="H3519" t="s">
        <v>36657</v>
      </c>
      <c r="I3519" t="s">
        <v>21</v>
      </c>
      <c r="J3519" t="s">
        <v>57</v>
      </c>
      <c r="K3519" t="s">
        <v>33</v>
      </c>
      <c r="L3519" t="s">
        <v>66</v>
      </c>
      <c r="M3519">
        <v>1</v>
      </c>
      <c r="N3519">
        <v>799</v>
      </c>
      <c r="O3519" t="s">
        <v>2138</v>
      </c>
      <c r="P3519" t="s">
        <v>60</v>
      </c>
      <c r="Q3519">
        <v>572103</v>
      </c>
    </row>
    <row r="3520" spans="1:17" x14ac:dyDescent="0.3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">
        <v>36489</v>
      </c>
      <c r="G3520" s="1">
        <v>44808</v>
      </c>
      <c r="H3520" t="s">
        <v>36657</v>
      </c>
      <c r="I3520" t="s">
        <v>21</v>
      </c>
      <c r="J3520" t="s">
        <v>43</v>
      </c>
      <c r="K3520" t="s">
        <v>33</v>
      </c>
      <c r="L3520" t="s">
        <v>25</v>
      </c>
      <c r="M3520">
        <v>1</v>
      </c>
      <c r="N3520">
        <v>835</v>
      </c>
      <c r="O3520" t="s">
        <v>3062</v>
      </c>
      <c r="P3520" t="s">
        <v>922</v>
      </c>
      <c r="Q3520">
        <v>495001</v>
      </c>
    </row>
    <row r="3521" spans="1:17" x14ac:dyDescent="0.3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">
        <v>36489</v>
      </c>
      <c r="G3521" s="1">
        <v>44808</v>
      </c>
      <c r="H3521" t="s">
        <v>36657</v>
      </c>
      <c r="I3521" t="s">
        <v>21</v>
      </c>
      <c r="J3521" t="s">
        <v>43</v>
      </c>
      <c r="K3521" t="s">
        <v>24</v>
      </c>
      <c r="L3521" t="s">
        <v>66</v>
      </c>
      <c r="M3521">
        <v>1</v>
      </c>
      <c r="N3521">
        <v>645</v>
      </c>
      <c r="O3521" t="s">
        <v>211</v>
      </c>
      <c r="P3521" t="s">
        <v>126</v>
      </c>
      <c r="Q3521">
        <v>483501</v>
      </c>
    </row>
    <row r="3522" spans="1:17" x14ac:dyDescent="0.3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">
        <v>36489</v>
      </c>
      <c r="G3522" s="1">
        <v>44808</v>
      </c>
      <c r="H3522" t="s">
        <v>36657</v>
      </c>
      <c r="I3522" t="s">
        <v>21</v>
      </c>
      <c r="J3522" t="s">
        <v>31</v>
      </c>
      <c r="K3522" t="s">
        <v>75</v>
      </c>
      <c r="L3522" t="s">
        <v>98</v>
      </c>
      <c r="M3522">
        <v>1</v>
      </c>
      <c r="N3522">
        <v>693</v>
      </c>
      <c r="O3522" t="s">
        <v>135</v>
      </c>
      <c r="P3522" t="s">
        <v>47</v>
      </c>
      <c r="Q3522">
        <v>600088</v>
      </c>
    </row>
    <row r="3523" spans="1:17" x14ac:dyDescent="0.3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">
        <v>36489</v>
      </c>
      <c r="G3523" s="1">
        <v>44808</v>
      </c>
      <c r="H3523" t="s">
        <v>36657</v>
      </c>
      <c r="I3523" t="s">
        <v>21</v>
      </c>
      <c r="J3523" t="s">
        <v>62</v>
      </c>
      <c r="K3523" t="s">
        <v>33</v>
      </c>
      <c r="L3523" t="s">
        <v>25</v>
      </c>
      <c r="M3523">
        <v>1</v>
      </c>
      <c r="N3523">
        <v>698</v>
      </c>
      <c r="O3523" t="s">
        <v>59</v>
      </c>
      <c r="P3523" t="s">
        <v>60</v>
      </c>
      <c r="Q3523">
        <v>560037</v>
      </c>
    </row>
    <row r="3524" spans="1:17" x14ac:dyDescent="0.3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">
        <v>36489</v>
      </c>
      <c r="G3524" s="1">
        <v>44808</v>
      </c>
      <c r="H3524" t="s">
        <v>36657</v>
      </c>
      <c r="I3524" t="s">
        <v>21</v>
      </c>
      <c r="J3524" t="s">
        <v>43</v>
      </c>
      <c r="K3524" t="s">
        <v>54</v>
      </c>
      <c r="L3524" t="s">
        <v>25</v>
      </c>
      <c r="M3524">
        <v>1</v>
      </c>
      <c r="N3524">
        <v>776</v>
      </c>
      <c r="O3524" t="s">
        <v>135</v>
      </c>
      <c r="P3524" t="s">
        <v>47</v>
      </c>
      <c r="Q3524">
        <v>600062</v>
      </c>
    </row>
    <row r="3525" spans="1:17" x14ac:dyDescent="0.3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">
        <v>36489</v>
      </c>
      <c r="G3525" s="1">
        <v>44808</v>
      </c>
      <c r="H3525" t="s">
        <v>36657</v>
      </c>
      <c r="I3525" t="s">
        <v>21</v>
      </c>
      <c r="J3525" t="s">
        <v>22</v>
      </c>
      <c r="K3525" t="s">
        <v>54</v>
      </c>
      <c r="L3525" t="s">
        <v>45</v>
      </c>
      <c r="M3525">
        <v>1</v>
      </c>
      <c r="N3525">
        <v>825</v>
      </c>
      <c r="O3525" t="s">
        <v>5377</v>
      </c>
      <c r="P3525" t="s">
        <v>28</v>
      </c>
      <c r="Q3525">
        <v>144601</v>
      </c>
    </row>
    <row r="3526" spans="1:17" x14ac:dyDescent="0.3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">
        <v>36489</v>
      </c>
      <c r="G3526" s="1">
        <v>44808</v>
      </c>
      <c r="H3526" t="s">
        <v>36657</v>
      </c>
      <c r="I3526" t="s">
        <v>21</v>
      </c>
      <c r="J3526" t="s">
        <v>43</v>
      </c>
      <c r="K3526" t="s">
        <v>33</v>
      </c>
      <c r="L3526" t="s">
        <v>34</v>
      </c>
      <c r="M3526">
        <v>1</v>
      </c>
      <c r="N3526">
        <v>759</v>
      </c>
      <c r="O3526" t="s">
        <v>90</v>
      </c>
      <c r="P3526" t="s">
        <v>91</v>
      </c>
      <c r="Q3526">
        <v>110051</v>
      </c>
    </row>
    <row r="3527" spans="1:17" x14ac:dyDescent="0.3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">
        <v>36489</v>
      </c>
      <c r="G3527" s="1">
        <v>44808</v>
      </c>
      <c r="H3527" t="s">
        <v>36657</v>
      </c>
      <c r="I3527" t="s">
        <v>21</v>
      </c>
      <c r="J3527" t="s">
        <v>43</v>
      </c>
      <c r="K3527" t="s">
        <v>209</v>
      </c>
      <c r="L3527" t="s">
        <v>210</v>
      </c>
      <c r="M3527">
        <v>1</v>
      </c>
      <c r="N3527">
        <v>431</v>
      </c>
      <c r="O3527" t="s">
        <v>6083</v>
      </c>
      <c r="P3527" t="s">
        <v>56</v>
      </c>
      <c r="Q3527">
        <v>443204</v>
      </c>
    </row>
    <row r="3528" spans="1:17" x14ac:dyDescent="0.3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">
        <v>36489</v>
      </c>
      <c r="G3528" s="1">
        <v>44808</v>
      </c>
      <c r="H3528" t="s">
        <v>36657</v>
      </c>
      <c r="I3528" t="s">
        <v>21</v>
      </c>
      <c r="J3528" t="s">
        <v>52</v>
      </c>
      <c r="K3528" t="s">
        <v>33</v>
      </c>
      <c r="L3528" t="s">
        <v>39</v>
      </c>
      <c r="M3528">
        <v>1</v>
      </c>
      <c r="N3528">
        <v>1112</v>
      </c>
      <c r="O3528" t="s">
        <v>495</v>
      </c>
      <c r="P3528" t="s">
        <v>111</v>
      </c>
      <c r="Q3528">
        <v>208007</v>
      </c>
    </row>
    <row r="3529" spans="1:17" x14ac:dyDescent="0.3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">
        <v>36489</v>
      </c>
      <c r="G3529" s="1">
        <v>44808</v>
      </c>
      <c r="H3529" t="s">
        <v>36657</v>
      </c>
      <c r="I3529" t="s">
        <v>21</v>
      </c>
      <c r="J3529" t="s">
        <v>52</v>
      </c>
      <c r="K3529" t="s">
        <v>33</v>
      </c>
      <c r="L3529" t="s">
        <v>25</v>
      </c>
      <c r="M3529">
        <v>1</v>
      </c>
      <c r="N3529">
        <v>1072</v>
      </c>
      <c r="O3529" t="s">
        <v>1785</v>
      </c>
      <c r="P3529" t="s">
        <v>238</v>
      </c>
      <c r="Q3529">
        <v>831013</v>
      </c>
    </row>
    <row r="3530" spans="1:17" x14ac:dyDescent="0.3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">
        <v>36490</v>
      </c>
      <c r="G3530" s="1">
        <v>44808</v>
      </c>
      <c r="H3530" t="s">
        <v>36657</v>
      </c>
      <c r="I3530" t="s">
        <v>21</v>
      </c>
      <c r="J3530" t="s">
        <v>57</v>
      </c>
      <c r="K3530" t="s">
        <v>33</v>
      </c>
      <c r="L3530" t="s">
        <v>25</v>
      </c>
      <c r="M3530">
        <v>1</v>
      </c>
      <c r="N3530">
        <v>999</v>
      </c>
      <c r="O3530" t="s">
        <v>35</v>
      </c>
      <c r="P3530" t="s">
        <v>36</v>
      </c>
      <c r="Q3530">
        <v>122002</v>
      </c>
    </row>
    <row r="3531" spans="1:17" x14ac:dyDescent="0.3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">
        <v>36489</v>
      </c>
      <c r="G3531" s="1">
        <v>44808</v>
      </c>
      <c r="H3531" t="s">
        <v>36657</v>
      </c>
      <c r="I3531" t="s">
        <v>21</v>
      </c>
      <c r="J3531" t="s">
        <v>88</v>
      </c>
      <c r="K3531" t="s">
        <v>24</v>
      </c>
      <c r="L3531" t="s">
        <v>25</v>
      </c>
      <c r="M3531">
        <v>1</v>
      </c>
      <c r="N3531">
        <v>888</v>
      </c>
      <c r="O3531" t="s">
        <v>85</v>
      </c>
      <c r="P3531" t="s">
        <v>86</v>
      </c>
      <c r="Q3531">
        <v>502032</v>
      </c>
    </row>
    <row r="3532" spans="1:17" x14ac:dyDescent="0.3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">
        <v>36490</v>
      </c>
      <c r="G3532" s="1">
        <v>44808</v>
      </c>
      <c r="H3532" t="s">
        <v>36657</v>
      </c>
      <c r="I3532" t="s">
        <v>21</v>
      </c>
      <c r="J3532" t="s">
        <v>43</v>
      </c>
      <c r="K3532" t="s">
        <v>33</v>
      </c>
      <c r="L3532" t="s">
        <v>45</v>
      </c>
      <c r="M3532">
        <v>1</v>
      </c>
      <c r="N3532">
        <v>1231</v>
      </c>
      <c r="O3532" t="s">
        <v>85</v>
      </c>
      <c r="P3532" t="s">
        <v>86</v>
      </c>
      <c r="Q3532">
        <v>500062</v>
      </c>
    </row>
    <row r="3533" spans="1:17" x14ac:dyDescent="0.3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">
        <v>36489</v>
      </c>
      <c r="G3533" s="1">
        <v>44808</v>
      </c>
      <c r="H3533" t="s">
        <v>36657</v>
      </c>
      <c r="I3533" t="s">
        <v>21</v>
      </c>
      <c r="J3533" t="s">
        <v>52</v>
      </c>
      <c r="K3533" t="s">
        <v>24</v>
      </c>
      <c r="L3533" t="s">
        <v>39</v>
      </c>
      <c r="M3533">
        <v>1</v>
      </c>
      <c r="N3533">
        <v>399</v>
      </c>
      <c r="O3533" t="s">
        <v>1310</v>
      </c>
      <c r="P3533" t="s">
        <v>141</v>
      </c>
      <c r="Q3533">
        <v>744101</v>
      </c>
    </row>
    <row r="3534" spans="1:17" x14ac:dyDescent="0.3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">
        <v>36489</v>
      </c>
      <c r="G3534" s="1">
        <v>44808</v>
      </c>
      <c r="H3534" t="s">
        <v>36657</v>
      </c>
      <c r="I3534" t="s">
        <v>21</v>
      </c>
      <c r="J3534" t="s">
        <v>52</v>
      </c>
      <c r="K3534" t="s">
        <v>33</v>
      </c>
      <c r="L3534" t="s">
        <v>109</v>
      </c>
      <c r="M3534">
        <v>1</v>
      </c>
      <c r="N3534">
        <v>1099</v>
      </c>
      <c r="O3534" t="s">
        <v>6094</v>
      </c>
      <c r="P3534" t="s">
        <v>922</v>
      </c>
      <c r="Q3534">
        <v>491001</v>
      </c>
    </row>
    <row r="3535" spans="1:17" x14ac:dyDescent="0.3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">
        <v>36489</v>
      </c>
      <c r="G3535" s="1">
        <v>44808</v>
      </c>
      <c r="H3535" t="s">
        <v>36657</v>
      </c>
      <c r="I3535" t="s">
        <v>21</v>
      </c>
      <c r="J3535" t="s">
        <v>52</v>
      </c>
      <c r="K3535" t="s">
        <v>24</v>
      </c>
      <c r="L3535" t="s">
        <v>66</v>
      </c>
      <c r="M3535">
        <v>1</v>
      </c>
      <c r="N3535">
        <v>399</v>
      </c>
      <c r="O3535" t="s">
        <v>59</v>
      </c>
      <c r="P3535" t="s">
        <v>60</v>
      </c>
      <c r="Q3535">
        <v>560022</v>
      </c>
    </row>
    <row r="3536" spans="1:17" x14ac:dyDescent="0.3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">
        <v>36489</v>
      </c>
      <c r="G3536" s="1">
        <v>44808</v>
      </c>
      <c r="H3536" t="s">
        <v>36657</v>
      </c>
      <c r="I3536" t="s">
        <v>21</v>
      </c>
      <c r="J3536" t="s">
        <v>43</v>
      </c>
      <c r="K3536" t="s">
        <v>24</v>
      </c>
      <c r="L3536" t="s">
        <v>45</v>
      </c>
      <c r="M3536">
        <v>1</v>
      </c>
      <c r="N3536">
        <v>457</v>
      </c>
      <c r="O3536" t="s">
        <v>265</v>
      </c>
      <c r="P3536" t="s">
        <v>100</v>
      </c>
      <c r="Q3536">
        <v>334001</v>
      </c>
    </row>
    <row r="3537" spans="1:17" x14ac:dyDescent="0.3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">
        <v>36489</v>
      </c>
      <c r="G3537" s="1">
        <v>44808</v>
      </c>
      <c r="H3537" t="s">
        <v>36657</v>
      </c>
      <c r="I3537" t="s">
        <v>21</v>
      </c>
      <c r="J3537" t="s">
        <v>43</v>
      </c>
      <c r="K3537" t="s">
        <v>54</v>
      </c>
      <c r="L3537" t="s">
        <v>98</v>
      </c>
      <c r="M3537">
        <v>1</v>
      </c>
      <c r="N3537">
        <v>741</v>
      </c>
      <c r="O3537" t="s">
        <v>2094</v>
      </c>
      <c r="P3537" t="s">
        <v>56</v>
      </c>
      <c r="Q3537">
        <v>411001</v>
      </c>
    </row>
    <row r="3538" spans="1:17" x14ac:dyDescent="0.3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">
        <v>36489</v>
      </c>
      <c r="G3538" s="1">
        <v>44808</v>
      </c>
      <c r="H3538" t="s">
        <v>36657</v>
      </c>
      <c r="I3538" t="s">
        <v>21</v>
      </c>
      <c r="J3538" t="s">
        <v>43</v>
      </c>
      <c r="K3538" t="s">
        <v>24</v>
      </c>
      <c r="L3538" t="s">
        <v>25</v>
      </c>
      <c r="M3538">
        <v>1</v>
      </c>
      <c r="N3538">
        <v>606</v>
      </c>
      <c r="O3538" t="s">
        <v>90</v>
      </c>
      <c r="P3538" t="s">
        <v>91</v>
      </c>
      <c r="Q3538">
        <v>110032</v>
      </c>
    </row>
    <row r="3539" spans="1:17" x14ac:dyDescent="0.3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">
        <v>36489</v>
      </c>
      <c r="G3539" s="1">
        <v>44808</v>
      </c>
      <c r="H3539" t="s">
        <v>36657</v>
      </c>
      <c r="I3539" t="s">
        <v>21</v>
      </c>
      <c r="J3539" t="s">
        <v>88</v>
      </c>
      <c r="K3539" t="s">
        <v>24</v>
      </c>
      <c r="L3539" t="s">
        <v>66</v>
      </c>
      <c r="M3539">
        <v>1</v>
      </c>
      <c r="N3539">
        <v>416</v>
      </c>
      <c r="O3539" t="s">
        <v>90</v>
      </c>
      <c r="P3539" t="s">
        <v>91</v>
      </c>
      <c r="Q3539">
        <v>110028</v>
      </c>
    </row>
    <row r="3540" spans="1:17" x14ac:dyDescent="0.3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">
        <v>36489</v>
      </c>
      <c r="G3540" s="1">
        <v>44808</v>
      </c>
      <c r="H3540" t="s">
        <v>36657</v>
      </c>
      <c r="I3540" t="s">
        <v>21</v>
      </c>
      <c r="J3540" t="s">
        <v>52</v>
      </c>
      <c r="K3540" t="s">
        <v>33</v>
      </c>
      <c r="L3540" t="s">
        <v>109</v>
      </c>
      <c r="M3540">
        <v>1</v>
      </c>
      <c r="N3540">
        <v>1442</v>
      </c>
      <c r="O3540" t="s">
        <v>1429</v>
      </c>
      <c r="P3540" t="s">
        <v>111</v>
      </c>
      <c r="Q3540">
        <v>231216</v>
      </c>
    </row>
    <row r="3541" spans="1:17" x14ac:dyDescent="0.3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">
        <v>36489</v>
      </c>
      <c r="G3541" s="1">
        <v>44808</v>
      </c>
      <c r="H3541" t="s">
        <v>36657</v>
      </c>
      <c r="I3541" t="s">
        <v>21</v>
      </c>
      <c r="J3541" t="s">
        <v>57</v>
      </c>
      <c r="K3541" t="s">
        <v>24</v>
      </c>
      <c r="L3541" t="s">
        <v>34</v>
      </c>
      <c r="M3541">
        <v>1</v>
      </c>
      <c r="N3541">
        <v>696</v>
      </c>
      <c r="O3541" t="s">
        <v>135</v>
      </c>
      <c r="P3541" t="s">
        <v>47</v>
      </c>
      <c r="Q3541">
        <v>600033</v>
      </c>
    </row>
    <row r="3542" spans="1:17" x14ac:dyDescent="0.3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">
        <v>36490</v>
      </c>
      <c r="G3542" s="1">
        <v>44808</v>
      </c>
      <c r="H3542" t="s">
        <v>36657</v>
      </c>
      <c r="I3542" t="s">
        <v>21</v>
      </c>
      <c r="J3542" t="s">
        <v>52</v>
      </c>
      <c r="K3542" t="s">
        <v>33</v>
      </c>
      <c r="L3542" t="s">
        <v>34</v>
      </c>
      <c r="M3542">
        <v>1</v>
      </c>
      <c r="N3542">
        <v>799</v>
      </c>
      <c r="O3542" t="s">
        <v>59</v>
      </c>
      <c r="P3542" t="s">
        <v>60</v>
      </c>
      <c r="Q3542">
        <v>560094</v>
      </c>
    </row>
    <row r="3543" spans="1:17" x14ac:dyDescent="0.3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">
        <v>36489</v>
      </c>
      <c r="G3543" s="1">
        <v>44808</v>
      </c>
      <c r="H3543" t="s">
        <v>36657</v>
      </c>
      <c r="I3543" t="s">
        <v>21</v>
      </c>
      <c r="J3543" t="s">
        <v>43</v>
      </c>
      <c r="K3543" t="s">
        <v>75</v>
      </c>
      <c r="L3543" t="s">
        <v>25</v>
      </c>
      <c r="M3543">
        <v>1</v>
      </c>
      <c r="N3543">
        <v>690</v>
      </c>
      <c r="O3543" t="s">
        <v>161</v>
      </c>
      <c r="P3543" t="s">
        <v>161</v>
      </c>
      <c r="Q3543">
        <v>160022</v>
      </c>
    </row>
    <row r="3544" spans="1:17" x14ac:dyDescent="0.3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">
        <v>36489</v>
      </c>
      <c r="G3544" s="1">
        <v>44808</v>
      </c>
      <c r="H3544" t="s">
        <v>36657</v>
      </c>
      <c r="I3544" t="s">
        <v>21</v>
      </c>
      <c r="J3544" t="s">
        <v>22</v>
      </c>
      <c r="K3544" t="s">
        <v>24</v>
      </c>
      <c r="L3544" t="s">
        <v>25</v>
      </c>
      <c r="M3544">
        <v>1</v>
      </c>
      <c r="N3544">
        <v>322</v>
      </c>
      <c r="O3544" t="s">
        <v>85</v>
      </c>
      <c r="P3544" t="s">
        <v>86</v>
      </c>
      <c r="Q3544">
        <v>500059</v>
      </c>
    </row>
    <row r="3545" spans="1:17" x14ac:dyDescent="0.3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">
        <v>36489</v>
      </c>
      <c r="G3545" s="1">
        <v>44808</v>
      </c>
      <c r="H3545" t="s">
        <v>36657</v>
      </c>
      <c r="I3545" t="s">
        <v>21</v>
      </c>
      <c r="J3545" t="s">
        <v>22</v>
      </c>
      <c r="K3545" t="s">
        <v>24</v>
      </c>
      <c r="L3545" t="s">
        <v>34</v>
      </c>
      <c r="M3545">
        <v>1</v>
      </c>
      <c r="N3545">
        <v>362</v>
      </c>
      <c r="O3545" t="s">
        <v>1377</v>
      </c>
      <c r="P3545" t="s">
        <v>60</v>
      </c>
      <c r="Q3545">
        <v>560037</v>
      </c>
    </row>
    <row r="3546" spans="1:17" x14ac:dyDescent="0.3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">
        <v>36489</v>
      </c>
      <c r="G3546" s="1">
        <v>44808</v>
      </c>
      <c r="H3546" t="s">
        <v>36657</v>
      </c>
      <c r="I3546" t="s">
        <v>21</v>
      </c>
      <c r="J3546" t="s">
        <v>22</v>
      </c>
      <c r="K3546" t="s">
        <v>24</v>
      </c>
      <c r="L3546" t="s">
        <v>45</v>
      </c>
      <c r="M3546">
        <v>1</v>
      </c>
      <c r="N3546">
        <v>399</v>
      </c>
      <c r="O3546" t="s">
        <v>2012</v>
      </c>
      <c r="P3546" t="s">
        <v>60</v>
      </c>
      <c r="Q3546">
        <v>577228</v>
      </c>
    </row>
    <row r="3547" spans="1:17" x14ac:dyDescent="0.3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">
        <v>36489</v>
      </c>
      <c r="G3547" s="1">
        <v>44808</v>
      </c>
      <c r="H3547" t="s">
        <v>36657</v>
      </c>
      <c r="I3547" t="s">
        <v>21</v>
      </c>
      <c r="J3547" t="s">
        <v>22</v>
      </c>
      <c r="K3547" t="s">
        <v>24</v>
      </c>
      <c r="L3547" t="s">
        <v>98</v>
      </c>
      <c r="M3547">
        <v>1</v>
      </c>
      <c r="N3547">
        <v>459</v>
      </c>
      <c r="O3547" t="s">
        <v>6113</v>
      </c>
      <c r="P3547" t="s">
        <v>100</v>
      </c>
      <c r="Q3547">
        <v>322234</v>
      </c>
    </row>
    <row r="3548" spans="1:17" x14ac:dyDescent="0.3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">
        <v>36489</v>
      </c>
      <c r="G3548" s="1">
        <v>44808</v>
      </c>
      <c r="H3548" t="s">
        <v>36657</v>
      </c>
      <c r="I3548" t="s">
        <v>21</v>
      </c>
      <c r="J3548" t="s">
        <v>43</v>
      </c>
      <c r="K3548" t="s">
        <v>24</v>
      </c>
      <c r="L3548" t="s">
        <v>34</v>
      </c>
      <c r="M3548">
        <v>1</v>
      </c>
      <c r="N3548">
        <v>399</v>
      </c>
      <c r="O3548" t="s">
        <v>35</v>
      </c>
      <c r="P3548" t="s">
        <v>36</v>
      </c>
      <c r="Q3548">
        <v>122009</v>
      </c>
    </row>
    <row r="3549" spans="1:17" x14ac:dyDescent="0.3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">
        <v>36489</v>
      </c>
      <c r="G3549" s="1">
        <v>44808</v>
      </c>
      <c r="H3549" t="s">
        <v>36657</v>
      </c>
      <c r="I3549" t="s">
        <v>21</v>
      </c>
      <c r="J3549" t="s">
        <v>43</v>
      </c>
      <c r="K3549" t="s">
        <v>24</v>
      </c>
      <c r="L3549" t="s">
        <v>25</v>
      </c>
      <c r="M3549">
        <v>1</v>
      </c>
      <c r="N3549">
        <v>399</v>
      </c>
      <c r="O3549" t="s">
        <v>90</v>
      </c>
      <c r="P3549" t="s">
        <v>91</v>
      </c>
      <c r="Q3549">
        <v>110018</v>
      </c>
    </row>
    <row r="3550" spans="1:17" x14ac:dyDescent="0.3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">
        <v>36489</v>
      </c>
      <c r="G3550" s="1">
        <v>44808</v>
      </c>
      <c r="H3550" t="s">
        <v>36657</v>
      </c>
      <c r="I3550" t="s">
        <v>21</v>
      </c>
      <c r="J3550" t="s">
        <v>52</v>
      </c>
      <c r="K3550" t="s">
        <v>33</v>
      </c>
      <c r="L3550" t="s">
        <v>34</v>
      </c>
      <c r="M3550">
        <v>1</v>
      </c>
      <c r="N3550">
        <v>799</v>
      </c>
      <c r="O3550" t="s">
        <v>103</v>
      </c>
      <c r="P3550" t="s">
        <v>56</v>
      </c>
      <c r="Q3550">
        <v>400093</v>
      </c>
    </row>
    <row r="3551" spans="1:17" x14ac:dyDescent="0.3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">
        <v>36489</v>
      </c>
      <c r="G3551" s="1">
        <v>44808</v>
      </c>
      <c r="H3551" t="s">
        <v>36657</v>
      </c>
      <c r="I3551" t="s">
        <v>21</v>
      </c>
      <c r="J3551" t="s">
        <v>22</v>
      </c>
      <c r="K3551" t="s">
        <v>54</v>
      </c>
      <c r="L3551" t="s">
        <v>25</v>
      </c>
      <c r="M3551">
        <v>1</v>
      </c>
      <c r="N3551">
        <v>721</v>
      </c>
      <c r="O3551" t="s">
        <v>1888</v>
      </c>
      <c r="P3551" t="s">
        <v>41</v>
      </c>
      <c r="Q3551">
        <v>700064</v>
      </c>
    </row>
    <row r="3552" spans="1:17" x14ac:dyDescent="0.3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">
        <v>36489</v>
      </c>
      <c r="G3552" s="1">
        <v>44808</v>
      </c>
      <c r="H3552" t="s">
        <v>36657</v>
      </c>
      <c r="I3552" t="s">
        <v>21</v>
      </c>
      <c r="J3552" t="s">
        <v>52</v>
      </c>
      <c r="K3552" t="s">
        <v>33</v>
      </c>
      <c r="L3552" t="s">
        <v>66</v>
      </c>
      <c r="M3552">
        <v>1</v>
      </c>
      <c r="N3552">
        <v>764</v>
      </c>
      <c r="O3552" t="s">
        <v>295</v>
      </c>
      <c r="P3552" t="s">
        <v>238</v>
      </c>
      <c r="Q3552">
        <v>834003</v>
      </c>
    </row>
    <row r="3553" spans="1:17" x14ac:dyDescent="0.3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">
        <v>36489</v>
      </c>
      <c r="G3553" s="1">
        <v>44808</v>
      </c>
      <c r="H3553" t="s">
        <v>36657</v>
      </c>
      <c r="I3553" t="s">
        <v>21</v>
      </c>
      <c r="J3553" t="s">
        <v>43</v>
      </c>
      <c r="K3553" t="s">
        <v>24</v>
      </c>
      <c r="L3553" t="s">
        <v>25</v>
      </c>
      <c r="M3553">
        <v>1</v>
      </c>
      <c r="N3553">
        <v>399</v>
      </c>
      <c r="O3553" t="s">
        <v>6121</v>
      </c>
      <c r="P3553" t="s">
        <v>80</v>
      </c>
      <c r="Q3553">
        <v>781028</v>
      </c>
    </row>
    <row r="3554" spans="1:17" x14ac:dyDescent="0.3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">
        <v>36489</v>
      </c>
      <c r="G3554" s="1">
        <v>44808</v>
      </c>
      <c r="H3554" t="s">
        <v>36657</v>
      </c>
      <c r="I3554" t="s">
        <v>21</v>
      </c>
      <c r="J3554" t="s">
        <v>43</v>
      </c>
      <c r="K3554" t="s">
        <v>24</v>
      </c>
      <c r="L3554" t="s">
        <v>98</v>
      </c>
      <c r="M3554">
        <v>1</v>
      </c>
      <c r="N3554">
        <v>435</v>
      </c>
      <c r="O3554" t="s">
        <v>72</v>
      </c>
      <c r="P3554" t="s">
        <v>73</v>
      </c>
      <c r="Q3554">
        <v>695004</v>
      </c>
    </row>
    <row r="3555" spans="1:17" x14ac:dyDescent="0.3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">
        <v>36489</v>
      </c>
      <c r="G3555" s="1">
        <v>44808</v>
      </c>
      <c r="H3555" t="s">
        <v>36657</v>
      </c>
      <c r="I3555" t="s">
        <v>21</v>
      </c>
      <c r="J3555" t="s">
        <v>43</v>
      </c>
      <c r="K3555" t="s">
        <v>24</v>
      </c>
      <c r="L3555" t="s">
        <v>34</v>
      </c>
      <c r="M3555">
        <v>1</v>
      </c>
      <c r="N3555">
        <v>496</v>
      </c>
      <c r="O3555" t="s">
        <v>40</v>
      </c>
      <c r="P3555" t="s">
        <v>41</v>
      </c>
      <c r="Q3555">
        <v>700041</v>
      </c>
    </row>
    <row r="3556" spans="1:17" x14ac:dyDescent="0.3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">
        <v>36489</v>
      </c>
      <c r="G3556" s="1">
        <v>44808</v>
      </c>
      <c r="H3556" t="s">
        <v>36657</v>
      </c>
      <c r="I3556" t="s">
        <v>21</v>
      </c>
      <c r="J3556" t="s">
        <v>52</v>
      </c>
      <c r="K3556" t="s">
        <v>54</v>
      </c>
      <c r="L3556" t="s">
        <v>25</v>
      </c>
      <c r="M3556">
        <v>1</v>
      </c>
      <c r="N3556">
        <v>817</v>
      </c>
      <c r="O3556" t="s">
        <v>570</v>
      </c>
      <c r="P3556" t="s">
        <v>47</v>
      </c>
      <c r="Q3556">
        <v>600089</v>
      </c>
    </row>
    <row r="3557" spans="1:17" x14ac:dyDescent="0.3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">
        <v>36489</v>
      </c>
      <c r="G3557" s="1">
        <v>44808</v>
      </c>
      <c r="H3557" t="s">
        <v>36657</v>
      </c>
      <c r="I3557" t="s">
        <v>21</v>
      </c>
      <c r="J3557" t="s">
        <v>22</v>
      </c>
      <c r="K3557" t="s">
        <v>509</v>
      </c>
      <c r="L3557" t="s">
        <v>25</v>
      </c>
      <c r="M3557">
        <v>1</v>
      </c>
      <c r="N3557">
        <v>721</v>
      </c>
      <c r="O3557" t="s">
        <v>59</v>
      </c>
      <c r="P3557" t="s">
        <v>60</v>
      </c>
      <c r="Q3557">
        <v>560047</v>
      </c>
    </row>
    <row r="3558" spans="1:17" x14ac:dyDescent="0.3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">
        <v>36489</v>
      </c>
      <c r="G3558" s="1">
        <v>44808</v>
      </c>
      <c r="H3558" t="s">
        <v>36657</v>
      </c>
      <c r="I3558" t="s">
        <v>21</v>
      </c>
      <c r="J3558" t="s">
        <v>43</v>
      </c>
      <c r="K3558" t="s">
        <v>54</v>
      </c>
      <c r="L3558" t="s">
        <v>66</v>
      </c>
      <c r="M3558">
        <v>1</v>
      </c>
      <c r="N3558">
        <v>659</v>
      </c>
      <c r="O3558" t="s">
        <v>358</v>
      </c>
      <c r="P3558" t="s">
        <v>56</v>
      </c>
      <c r="Q3558">
        <v>400607</v>
      </c>
    </row>
    <row r="3559" spans="1:17" x14ac:dyDescent="0.3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">
        <v>36489</v>
      </c>
      <c r="G3559" s="1">
        <v>44808</v>
      </c>
      <c r="H3559" t="s">
        <v>36657</v>
      </c>
      <c r="I3559" t="s">
        <v>21</v>
      </c>
      <c r="J3559" t="s">
        <v>43</v>
      </c>
      <c r="K3559" t="s">
        <v>54</v>
      </c>
      <c r="L3559" t="s">
        <v>109</v>
      </c>
      <c r="M3559">
        <v>1</v>
      </c>
      <c r="N3559">
        <v>825</v>
      </c>
      <c r="O3559" t="s">
        <v>928</v>
      </c>
      <c r="P3559" t="s">
        <v>36</v>
      </c>
      <c r="Q3559">
        <v>122003</v>
      </c>
    </row>
    <row r="3560" spans="1:17" x14ac:dyDescent="0.3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">
        <v>36489</v>
      </c>
      <c r="G3560" s="1">
        <v>44808</v>
      </c>
      <c r="H3560" t="s">
        <v>36657</v>
      </c>
      <c r="I3560" t="s">
        <v>21</v>
      </c>
      <c r="J3560" t="s">
        <v>43</v>
      </c>
      <c r="K3560" t="s">
        <v>24</v>
      </c>
      <c r="L3560" t="s">
        <v>98</v>
      </c>
      <c r="M3560">
        <v>1</v>
      </c>
      <c r="N3560">
        <v>399</v>
      </c>
      <c r="O3560" t="s">
        <v>257</v>
      </c>
      <c r="P3560" t="s">
        <v>56</v>
      </c>
      <c r="Q3560">
        <v>400706</v>
      </c>
    </row>
    <row r="3561" spans="1:17" x14ac:dyDescent="0.3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">
        <v>36489</v>
      </c>
      <c r="G3561" s="1">
        <v>44808</v>
      </c>
      <c r="H3561" t="s">
        <v>36657</v>
      </c>
      <c r="I3561" t="s">
        <v>21</v>
      </c>
      <c r="J3561" t="s">
        <v>31</v>
      </c>
      <c r="K3561" t="s">
        <v>24</v>
      </c>
      <c r="L3561" t="s">
        <v>34</v>
      </c>
      <c r="M3561">
        <v>1</v>
      </c>
      <c r="N3561">
        <v>345</v>
      </c>
      <c r="O3561" t="s">
        <v>59</v>
      </c>
      <c r="P3561" t="s">
        <v>60</v>
      </c>
      <c r="Q3561">
        <v>560067</v>
      </c>
    </row>
    <row r="3562" spans="1:17" x14ac:dyDescent="0.3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">
        <v>36489</v>
      </c>
      <c r="G3562" s="1">
        <v>44808</v>
      </c>
      <c r="H3562" t="s">
        <v>36657</v>
      </c>
      <c r="I3562" t="s">
        <v>21</v>
      </c>
      <c r="J3562" t="s">
        <v>52</v>
      </c>
      <c r="K3562" t="s">
        <v>75</v>
      </c>
      <c r="L3562" t="s">
        <v>34</v>
      </c>
      <c r="M3562">
        <v>1</v>
      </c>
      <c r="N3562">
        <v>693</v>
      </c>
      <c r="O3562" t="s">
        <v>79</v>
      </c>
      <c r="P3562" t="s">
        <v>80</v>
      </c>
      <c r="Q3562">
        <v>781001</v>
      </c>
    </row>
    <row r="3563" spans="1:17" x14ac:dyDescent="0.3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">
        <v>36490</v>
      </c>
      <c r="G3563" s="1">
        <v>44808</v>
      </c>
      <c r="H3563" t="s">
        <v>36657</v>
      </c>
      <c r="I3563" t="s">
        <v>21</v>
      </c>
      <c r="J3563" t="s">
        <v>52</v>
      </c>
      <c r="K3563" t="s">
        <v>24</v>
      </c>
      <c r="L3563" t="s">
        <v>45</v>
      </c>
      <c r="M3563">
        <v>1</v>
      </c>
      <c r="N3563">
        <v>394</v>
      </c>
      <c r="O3563" t="s">
        <v>85</v>
      </c>
      <c r="P3563" t="s">
        <v>86</v>
      </c>
      <c r="Q3563">
        <v>500081</v>
      </c>
    </row>
    <row r="3564" spans="1:17" x14ac:dyDescent="0.3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">
        <v>36490</v>
      </c>
      <c r="G3564" s="1">
        <v>44808</v>
      </c>
      <c r="H3564" t="s">
        <v>36657</v>
      </c>
      <c r="I3564" t="s">
        <v>286</v>
      </c>
      <c r="J3564" t="s">
        <v>43</v>
      </c>
      <c r="K3564" t="s">
        <v>24</v>
      </c>
      <c r="L3564" t="s">
        <v>39</v>
      </c>
      <c r="M3564">
        <v>1</v>
      </c>
      <c r="N3564">
        <v>399</v>
      </c>
      <c r="O3564" t="s">
        <v>6135</v>
      </c>
      <c r="P3564" t="s">
        <v>95</v>
      </c>
      <c r="Q3564">
        <v>767016</v>
      </c>
    </row>
    <row r="3565" spans="1:17" x14ac:dyDescent="0.3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">
        <v>36489</v>
      </c>
      <c r="G3565" s="1">
        <v>44808</v>
      </c>
      <c r="H3565" t="s">
        <v>36657</v>
      </c>
      <c r="I3565" t="s">
        <v>21</v>
      </c>
      <c r="J3565" t="s">
        <v>22</v>
      </c>
      <c r="K3565" t="s">
        <v>24</v>
      </c>
      <c r="L3565" t="s">
        <v>34</v>
      </c>
      <c r="M3565">
        <v>1</v>
      </c>
      <c r="N3565">
        <v>449</v>
      </c>
      <c r="O3565" t="s">
        <v>2802</v>
      </c>
      <c r="P3565" t="s">
        <v>581</v>
      </c>
      <c r="Q3565">
        <v>403703</v>
      </c>
    </row>
    <row r="3566" spans="1:17" x14ac:dyDescent="0.3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">
        <v>36489</v>
      </c>
      <c r="G3566" s="1">
        <v>44808</v>
      </c>
      <c r="H3566" t="s">
        <v>36657</v>
      </c>
      <c r="I3566" t="s">
        <v>21</v>
      </c>
      <c r="J3566" t="s">
        <v>52</v>
      </c>
      <c r="K3566" t="s">
        <v>24</v>
      </c>
      <c r="L3566" t="s">
        <v>39</v>
      </c>
      <c r="M3566">
        <v>1</v>
      </c>
      <c r="N3566">
        <v>419</v>
      </c>
      <c r="O3566" t="s">
        <v>1452</v>
      </c>
      <c r="P3566" t="s">
        <v>126</v>
      </c>
      <c r="Q3566">
        <v>486001</v>
      </c>
    </row>
    <row r="3567" spans="1:17" x14ac:dyDescent="0.3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">
        <v>36489</v>
      </c>
      <c r="G3567" s="1">
        <v>44808</v>
      </c>
      <c r="H3567" t="s">
        <v>36657</v>
      </c>
      <c r="I3567" t="s">
        <v>21</v>
      </c>
      <c r="J3567" t="s">
        <v>43</v>
      </c>
      <c r="K3567" t="s">
        <v>33</v>
      </c>
      <c r="L3567" t="s">
        <v>109</v>
      </c>
      <c r="M3567">
        <v>1</v>
      </c>
      <c r="N3567">
        <v>1432</v>
      </c>
      <c r="O3567" t="s">
        <v>187</v>
      </c>
      <c r="P3567" t="s">
        <v>111</v>
      </c>
      <c r="Q3567">
        <v>221003</v>
      </c>
    </row>
    <row r="3568" spans="1:17" x14ac:dyDescent="0.3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">
        <v>36489</v>
      </c>
      <c r="G3568" s="1">
        <v>44808</v>
      </c>
      <c r="H3568" t="s">
        <v>36657</v>
      </c>
      <c r="I3568" t="s">
        <v>228</v>
      </c>
      <c r="J3568" t="s">
        <v>43</v>
      </c>
      <c r="K3568" t="s">
        <v>24</v>
      </c>
      <c r="L3568" t="s">
        <v>34</v>
      </c>
      <c r="M3568">
        <v>1</v>
      </c>
      <c r="N3568">
        <v>469</v>
      </c>
      <c r="O3568" t="s">
        <v>5499</v>
      </c>
      <c r="P3568" t="s">
        <v>70</v>
      </c>
      <c r="Q3568">
        <v>517640</v>
      </c>
    </row>
    <row r="3569" spans="1:17" x14ac:dyDescent="0.3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">
        <v>36489</v>
      </c>
      <c r="G3569" s="1">
        <v>44808</v>
      </c>
      <c r="H3569" t="s">
        <v>36657</v>
      </c>
      <c r="I3569" t="s">
        <v>21</v>
      </c>
      <c r="J3569" t="s">
        <v>22</v>
      </c>
      <c r="K3569" t="s">
        <v>209</v>
      </c>
      <c r="L3569" t="s">
        <v>210</v>
      </c>
      <c r="M3569">
        <v>1</v>
      </c>
      <c r="N3569">
        <v>399</v>
      </c>
      <c r="O3569" t="s">
        <v>969</v>
      </c>
      <c r="P3569" t="s">
        <v>56</v>
      </c>
      <c r="Q3569">
        <v>413006</v>
      </c>
    </row>
    <row r="3570" spans="1:17" x14ac:dyDescent="0.3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">
        <v>36489</v>
      </c>
      <c r="G3570" s="1">
        <v>44808</v>
      </c>
      <c r="H3570" t="s">
        <v>36657</v>
      </c>
      <c r="I3570" t="s">
        <v>21</v>
      </c>
      <c r="J3570" t="s">
        <v>22</v>
      </c>
      <c r="K3570" t="s">
        <v>33</v>
      </c>
      <c r="L3570" t="s">
        <v>39</v>
      </c>
      <c r="M3570">
        <v>1</v>
      </c>
      <c r="N3570">
        <v>579</v>
      </c>
      <c r="O3570" t="s">
        <v>4133</v>
      </c>
      <c r="P3570" t="s">
        <v>47</v>
      </c>
      <c r="Q3570">
        <v>635109</v>
      </c>
    </row>
    <row r="3571" spans="1:17" x14ac:dyDescent="0.3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">
        <v>36489</v>
      </c>
      <c r="G3571" s="1">
        <v>44808</v>
      </c>
      <c r="H3571" t="s">
        <v>36657</v>
      </c>
      <c r="I3571" t="s">
        <v>21</v>
      </c>
      <c r="J3571" t="s">
        <v>43</v>
      </c>
      <c r="K3571" t="s">
        <v>33</v>
      </c>
      <c r="L3571" t="s">
        <v>39</v>
      </c>
      <c r="M3571">
        <v>1</v>
      </c>
      <c r="N3571">
        <v>999</v>
      </c>
      <c r="O3571" t="s">
        <v>79</v>
      </c>
      <c r="P3571" t="s">
        <v>80</v>
      </c>
      <c r="Q3571">
        <v>781003</v>
      </c>
    </row>
    <row r="3572" spans="1:17" x14ac:dyDescent="0.3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">
        <v>36489</v>
      </c>
      <c r="G3572" s="1">
        <v>44808</v>
      </c>
      <c r="H3572" t="s">
        <v>36657</v>
      </c>
      <c r="I3572" t="s">
        <v>21</v>
      </c>
      <c r="J3572" t="s">
        <v>43</v>
      </c>
      <c r="K3572" t="s">
        <v>33</v>
      </c>
      <c r="L3572" t="s">
        <v>39</v>
      </c>
      <c r="M3572">
        <v>1</v>
      </c>
      <c r="N3572">
        <v>1068</v>
      </c>
      <c r="O3572" t="s">
        <v>433</v>
      </c>
      <c r="P3572" t="s">
        <v>56</v>
      </c>
      <c r="Q3572">
        <v>411061</v>
      </c>
    </row>
    <row r="3573" spans="1:17" x14ac:dyDescent="0.3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">
        <v>36490</v>
      </c>
      <c r="G3573" s="1">
        <v>44808</v>
      </c>
      <c r="H3573" t="s">
        <v>36657</v>
      </c>
      <c r="I3573" t="s">
        <v>21</v>
      </c>
      <c r="J3573" t="s">
        <v>22</v>
      </c>
      <c r="K3573" t="s">
        <v>75</v>
      </c>
      <c r="L3573" t="s">
        <v>34</v>
      </c>
      <c r="M3573">
        <v>1</v>
      </c>
      <c r="N3573">
        <v>518</v>
      </c>
      <c r="O3573" t="s">
        <v>6147</v>
      </c>
      <c r="P3573" t="s">
        <v>60</v>
      </c>
      <c r="Q3573">
        <v>562109</v>
      </c>
    </row>
    <row r="3574" spans="1:17" x14ac:dyDescent="0.3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">
        <v>36489</v>
      </c>
      <c r="G3574" s="1">
        <v>44808</v>
      </c>
      <c r="H3574" t="s">
        <v>36657</v>
      </c>
      <c r="I3574" t="s">
        <v>21</v>
      </c>
      <c r="J3574" t="s">
        <v>52</v>
      </c>
      <c r="K3574" t="s">
        <v>24</v>
      </c>
      <c r="L3574" t="s">
        <v>34</v>
      </c>
      <c r="M3574">
        <v>1</v>
      </c>
      <c r="N3574">
        <v>497</v>
      </c>
      <c r="O3574" t="s">
        <v>6149</v>
      </c>
      <c r="P3574" t="s">
        <v>574</v>
      </c>
      <c r="Q3574">
        <v>737126</v>
      </c>
    </row>
    <row r="3575" spans="1:17" x14ac:dyDescent="0.3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">
        <v>36489</v>
      </c>
      <c r="G3575" s="1">
        <v>44808</v>
      </c>
      <c r="H3575" t="s">
        <v>36657</v>
      </c>
      <c r="I3575" t="s">
        <v>21</v>
      </c>
      <c r="J3575" t="s">
        <v>57</v>
      </c>
      <c r="K3575" t="s">
        <v>33</v>
      </c>
      <c r="L3575" t="s">
        <v>25</v>
      </c>
      <c r="M3575">
        <v>1</v>
      </c>
      <c r="N3575">
        <v>567</v>
      </c>
      <c r="O3575" t="s">
        <v>59</v>
      </c>
      <c r="P3575" t="s">
        <v>60</v>
      </c>
      <c r="Q3575">
        <v>560037</v>
      </c>
    </row>
    <row r="3576" spans="1:17" x14ac:dyDescent="0.3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">
        <v>36489</v>
      </c>
      <c r="G3576" s="1">
        <v>44808</v>
      </c>
      <c r="H3576" t="s">
        <v>36657</v>
      </c>
      <c r="I3576" t="s">
        <v>21</v>
      </c>
      <c r="J3576" t="s">
        <v>52</v>
      </c>
      <c r="K3576" t="s">
        <v>33</v>
      </c>
      <c r="L3576" t="s">
        <v>45</v>
      </c>
      <c r="M3576">
        <v>1</v>
      </c>
      <c r="N3576">
        <v>616</v>
      </c>
      <c r="O3576" t="s">
        <v>753</v>
      </c>
      <c r="P3576" t="s">
        <v>95</v>
      </c>
      <c r="Q3576">
        <v>751001</v>
      </c>
    </row>
    <row r="3577" spans="1:17" x14ac:dyDescent="0.3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">
        <v>36489</v>
      </c>
      <c r="G3577" s="1">
        <v>44808</v>
      </c>
      <c r="H3577" t="s">
        <v>36657</v>
      </c>
      <c r="I3577" t="s">
        <v>21</v>
      </c>
      <c r="J3577" t="s">
        <v>31</v>
      </c>
      <c r="K3577" t="s">
        <v>473</v>
      </c>
      <c r="L3577" t="s">
        <v>45</v>
      </c>
      <c r="M3577">
        <v>1</v>
      </c>
      <c r="N3577">
        <v>665</v>
      </c>
      <c r="O3577" t="s">
        <v>498</v>
      </c>
      <c r="P3577" t="s">
        <v>86</v>
      </c>
      <c r="Q3577">
        <v>500063</v>
      </c>
    </row>
    <row r="3578" spans="1:17" x14ac:dyDescent="0.3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">
        <v>36489</v>
      </c>
      <c r="G3578" s="1">
        <v>44808</v>
      </c>
      <c r="H3578" t="s">
        <v>36657</v>
      </c>
      <c r="I3578" t="s">
        <v>21</v>
      </c>
      <c r="J3578" t="s">
        <v>52</v>
      </c>
      <c r="K3578" t="s">
        <v>24</v>
      </c>
      <c r="L3578" t="s">
        <v>66</v>
      </c>
      <c r="M3578">
        <v>1</v>
      </c>
      <c r="N3578">
        <v>399</v>
      </c>
      <c r="O3578" t="s">
        <v>90</v>
      </c>
      <c r="P3578" t="s">
        <v>91</v>
      </c>
      <c r="Q3578">
        <v>110086</v>
      </c>
    </row>
    <row r="3579" spans="1:17" x14ac:dyDescent="0.3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">
        <v>36489</v>
      </c>
      <c r="G3579" s="1">
        <v>44808</v>
      </c>
      <c r="H3579" t="s">
        <v>36657</v>
      </c>
      <c r="I3579" t="s">
        <v>21</v>
      </c>
      <c r="J3579" t="s">
        <v>43</v>
      </c>
      <c r="K3579" t="s">
        <v>33</v>
      </c>
      <c r="L3579" t="s">
        <v>39</v>
      </c>
      <c r="M3579">
        <v>1</v>
      </c>
      <c r="N3579">
        <v>660</v>
      </c>
      <c r="O3579" t="s">
        <v>6156</v>
      </c>
      <c r="P3579" t="s">
        <v>70</v>
      </c>
      <c r="Q3579">
        <v>531021</v>
      </c>
    </row>
    <row r="3580" spans="1:17" x14ac:dyDescent="0.3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">
        <v>36490</v>
      </c>
      <c r="G3580" s="1">
        <v>44808</v>
      </c>
      <c r="H3580" t="s">
        <v>36657</v>
      </c>
      <c r="I3580" t="s">
        <v>21</v>
      </c>
      <c r="J3580" t="s">
        <v>57</v>
      </c>
      <c r="K3580" t="s">
        <v>24</v>
      </c>
      <c r="L3580" t="s">
        <v>34</v>
      </c>
      <c r="M3580">
        <v>1</v>
      </c>
      <c r="N3580">
        <v>597</v>
      </c>
      <c r="O3580" t="s">
        <v>6157</v>
      </c>
      <c r="P3580" t="s">
        <v>73</v>
      </c>
      <c r="Q3580">
        <v>682024</v>
      </c>
    </row>
    <row r="3581" spans="1:17" x14ac:dyDescent="0.3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">
        <v>36490</v>
      </c>
      <c r="G3581" s="1">
        <v>44808</v>
      </c>
      <c r="H3581" t="s">
        <v>36657</v>
      </c>
      <c r="I3581" t="s">
        <v>21</v>
      </c>
      <c r="J3581" t="s">
        <v>22</v>
      </c>
      <c r="K3581" t="s">
        <v>54</v>
      </c>
      <c r="L3581" t="s">
        <v>66</v>
      </c>
      <c r="M3581">
        <v>1</v>
      </c>
      <c r="N3581">
        <v>1294</v>
      </c>
      <c r="O3581" t="s">
        <v>498</v>
      </c>
      <c r="P3581" t="s">
        <v>86</v>
      </c>
      <c r="Q3581">
        <v>500011</v>
      </c>
    </row>
    <row r="3582" spans="1:17" x14ac:dyDescent="0.3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">
        <v>36490</v>
      </c>
      <c r="G3582" s="1">
        <v>44808</v>
      </c>
      <c r="H3582" t="s">
        <v>36657</v>
      </c>
      <c r="I3582" t="s">
        <v>21</v>
      </c>
      <c r="J3582" t="s">
        <v>43</v>
      </c>
      <c r="K3582" t="s">
        <v>33</v>
      </c>
      <c r="L3582" t="s">
        <v>109</v>
      </c>
      <c r="M3582">
        <v>1</v>
      </c>
      <c r="N3582">
        <v>599</v>
      </c>
      <c r="O3582" t="s">
        <v>498</v>
      </c>
      <c r="P3582" t="s">
        <v>86</v>
      </c>
      <c r="Q3582">
        <v>500062</v>
      </c>
    </row>
    <row r="3583" spans="1:17" x14ac:dyDescent="0.3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">
        <v>36490</v>
      </c>
      <c r="G3583" s="1">
        <v>44808</v>
      </c>
      <c r="H3583" t="s">
        <v>36657</v>
      </c>
      <c r="I3583" t="s">
        <v>21</v>
      </c>
      <c r="J3583" t="s">
        <v>52</v>
      </c>
      <c r="K3583" t="s">
        <v>75</v>
      </c>
      <c r="L3583" t="s">
        <v>66</v>
      </c>
      <c r="M3583">
        <v>1</v>
      </c>
      <c r="N3583">
        <v>518</v>
      </c>
      <c r="O3583" t="s">
        <v>85</v>
      </c>
      <c r="P3583" t="s">
        <v>86</v>
      </c>
      <c r="Q3583">
        <v>509325</v>
      </c>
    </row>
    <row r="3584" spans="1:17" x14ac:dyDescent="0.3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">
        <v>36489</v>
      </c>
      <c r="G3584" s="1">
        <v>44808</v>
      </c>
      <c r="H3584" t="s">
        <v>36657</v>
      </c>
      <c r="I3584" t="s">
        <v>21</v>
      </c>
      <c r="J3584" t="s">
        <v>52</v>
      </c>
      <c r="K3584" t="s">
        <v>33</v>
      </c>
      <c r="L3584" t="s">
        <v>34</v>
      </c>
      <c r="M3584">
        <v>1</v>
      </c>
      <c r="N3584">
        <v>698</v>
      </c>
      <c r="O3584" t="s">
        <v>103</v>
      </c>
      <c r="P3584" t="s">
        <v>56</v>
      </c>
      <c r="Q3584">
        <v>400011</v>
      </c>
    </row>
    <row r="3585" spans="1:17" x14ac:dyDescent="0.3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">
        <v>36489</v>
      </c>
      <c r="G3585" s="1">
        <v>44808</v>
      </c>
      <c r="H3585" t="s">
        <v>36657</v>
      </c>
      <c r="I3585" t="s">
        <v>21</v>
      </c>
      <c r="J3585" t="s">
        <v>22</v>
      </c>
      <c r="K3585" t="s">
        <v>33</v>
      </c>
      <c r="L3585" t="s">
        <v>109</v>
      </c>
      <c r="M3585">
        <v>1</v>
      </c>
      <c r="N3585">
        <v>933</v>
      </c>
      <c r="O3585" t="s">
        <v>2563</v>
      </c>
      <c r="P3585" t="s">
        <v>111</v>
      </c>
      <c r="Q3585">
        <v>226015</v>
      </c>
    </row>
    <row r="3586" spans="1:17" x14ac:dyDescent="0.3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">
        <v>36489</v>
      </c>
      <c r="G3586" s="1">
        <v>44808</v>
      </c>
      <c r="H3586" t="s">
        <v>36657</v>
      </c>
      <c r="I3586" t="s">
        <v>21</v>
      </c>
      <c r="J3586" t="s">
        <v>43</v>
      </c>
      <c r="K3586" t="s">
        <v>24</v>
      </c>
      <c r="L3586" t="s">
        <v>109</v>
      </c>
      <c r="M3586">
        <v>1</v>
      </c>
      <c r="N3586">
        <v>432</v>
      </c>
      <c r="O3586" t="s">
        <v>144</v>
      </c>
      <c r="P3586" t="s">
        <v>145</v>
      </c>
      <c r="Q3586">
        <v>380015</v>
      </c>
    </row>
    <row r="3587" spans="1:17" x14ac:dyDescent="0.3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">
        <v>36489</v>
      </c>
      <c r="G3587" s="1">
        <v>44808</v>
      </c>
      <c r="H3587" t="s">
        <v>36657</v>
      </c>
      <c r="I3587" t="s">
        <v>21</v>
      </c>
      <c r="J3587" t="s">
        <v>88</v>
      </c>
      <c r="K3587" t="s">
        <v>24</v>
      </c>
      <c r="L3587" t="s">
        <v>25</v>
      </c>
      <c r="M3587">
        <v>1</v>
      </c>
      <c r="N3587">
        <v>459</v>
      </c>
      <c r="O3587" t="s">
        <v>1953</v>
      </c>
      <c r="P3587" t="s">
        <v>73</v>
      </c>
      <c r="Q3587">
        <v>683502</v>
      </c>
    </row>
    <row r="3588" spans="1:17" x14ac:dyDescent="0.3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">
        <v>36489</v>
      </c>
      <c r="G3588" s="1">
        <v>44808</v>
      </c>
      <c r="H3588" t="s">
        <v>36657</v>
      </c>
      <c r="I3588" t="s">
        <v>21</v>
      </c>
      <c r="J3588" t="s">
        <v>62</v>
      </c>
      <c r="K3588" t="s">
        <v>33</v>
      </c>
      <c r="L3588" t="s">
        <v>39</v>
      </c>
      <c r="M3588">
        <v>1</v>
      </c>
      <c r="N3588">
        <v>999</v>
      </c>
      <c r="O3588" t="s">
        <v>237</v>
      </c>
      <c r="P3588" t="s">
        <v>238</v>
      </c>
      <c r="Q3588">
        <v>827001</v>
      </c>
    </row>
    <row r="3589" spans="1:17" x14ac:dyDescent="0.3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">
        <v>36490</v>
      </c>
      <c r="G3589" s="1">
        <v>44808</v>
      </c>
      <c r="H3589" t="s">
        <v>36657</v>
      </c>
      <c r="I3589" t="s">
        <v>21</v>
      </c>
      <c r="J3589" t="s">
        <v>57</v>
      </c>
      <c r="K3589" t="s">
        <v>54</v>
      </c>
      <c r="L3589" t="s">
        <v>66</v>
      </c>
      <c r="M3589">
        <v>1</v>
      </c>
      <c r="N3589">
        <v>899</v>
      </c>
      <c r="O3589" t="s">
        <v>85</v>
      </c>
      <c r="P3589" t="s">
        <v>86</v>
      </c>
      <c r="Q3589">
        <v>502325</v>
      </c>
    </row>
    <row r="3590" spans="1:17" x14ac:dyDescent="0.3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">
        <v>36489</v>
      </c>
      <c r="G3590" s="1">
        <v>44808</v>
      </c>
      <c r="H3590" t="s">
        <v>36657</v>
      </c>
      <c r="I3590" t="s">
        <v>21</v>
      </c>
      <c r="J3590" t="s">
        <v>22</v>
      </c>
      <c r="K3590" t="s">
        <v>24</v>
      </c>
      <c r="L3590" t="s">
        <v>66</v>
      </c>
      <c r="M3590">
        <v>1</v>
      </c>
      <c r="N3590">
        <v>487</v>
      </c>
      <c r="O3590" t="s">
        <v>85</v>
      </c>
      <c r="P3590" t="s">
        <v>86</v>
      </c>
      <c r="Q3590">
        <v>500072</v>
      </c>
    </row>
    <row r="3591" spans="1:17" x14ac:dyDescent="0.3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">
        <v>36490</v>
      </c>
      <c r="G3591" s="1">
        <v>44808</v>
      </c>
      <c r="H3591" t="s">
        <v>36657</v>
      </c>
      <c r="I3591" t="s">
        <v>21</v>
      </c>
      <c r="J3591" t="s">
        <v>88</v>
      </c>
      <c r="K3591" t="s">
        <v>33</v>
      </c>
      <c r="L3591" t="s">
        <v>66</v>
      </c>
      <c r="M3591">
        <v>1</v>
      </c>
      <c r="N3591">
        <v>737</v>
      </c>
      <c r="O3591" t="s">
        <v>5251</v>
      </c>
      <c r="P3591" t="s">
        <v>145</v>
      </c>
      <c r="Q3591">
        <v>380058</v>
      </c>
    </row>
    <row r="3592" spans="1:17" x14ac:dyDescent="0.3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">
        <v>36489</v>
      </c>
      <c r="G3592" s="1">
        <v>44808</v>
      </c>
      <c r="H3592" t="s">
        <v>36657</v>
      </c>
      <c r="I3592" t="s">
        <v>21</v>
      </c>
      <c r="J3592" t="s">
        <v>22</v>
      </c>
      <c r="K3592" t="s">
        <v>33</v>
      </c>
      <c r="L3592" t="s">
        <v>45</v>
      </c>
      <c r="M3592">
        <v>1</v>
      </c>
      <c r="N3592">
        <v>650</v>
      </c>
      <c r="O3592" t="s">
        <v>3280</v>
      </c>
      <c r="P3592" t="s">
        <v>3281</v>
      </c>
      <c r="Q3592">
        <v>797112</v>
      </c>
    </row>
    <row r="3593" spans="1:17" x14ac:dyDescent="0.3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">
        <v>36489</v>
      </c>
      <c r="G3593" s="1">
        <v>44808</v>
      </c>
      <c r="H3593" t="s">
        <v>36657</v>
      </c>
      <c r="I3593" t="s">
        <v>21</v>
      </c>
      <c r="J3593" t="s">
        <v>43</v>
      </c>
      <c r="K3593" t="s">
        <v>24</v>
      </c>
      <c r="L3593" t="s">
        <v>66</v>
      </c>
      <c r="M3593">
        <v>1</v>
      </c>
      <c r="N3593">
        <v>526</v>
      </c>
      <c r="O3593" t="s">
        <v>2696</v>
      </c>
      <c r="P3593" t="s">
        <v>581</v>
      </c>
      <c r="Q3593">
        <v>403705</v>
      </c>
    </row>
    <row r="3594" spans="1:17" x14ac:dyDescent="0.3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">
        <v>36489</v>
      </c>
      <c r="G3594" s="1">
        <v>44808</v>
      </c>
      <c r="H3594" t="s">
        <v>36657</v>
      </c>
      <c r="I3594" t="s">
        <v>21</v>
      </c>
      <c r="J3594" t="s">
        <v>43</v>
      </c>
      <c r="K3594" t="s">
        <v>24</v>
      </c>
      <c r="L3594" t="s">
        <v>39</v>
      </c>
      <c r="M3594">
        <v>1</v>
      </c>
      <c r="N3594">
        <v>397</v>
      </c>
      <c r="O3594" t="s">
        <v>169</v>
      </c>
      <c r="P3594" t="s">
        <v>56</v>
      </c>
      <c r="Q3594">
        <v>411057</v>
      </c>
    </row>
    <row r="3595" spans="1:17" x14ac:dyDescent="0.3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">
        <v>36489</v>
      </c>
      <c r="G3595" s="1">
        <v>44808</v>
      </c>
      <c r="H3595" t="s">
        <v>36657</v>
      </c>
      <c r="I3595" t="s">
        <v>21</v>
      </c>
      <c r="J3595" t="s">
        <v>43</v>
      </c>
      <c r="K3595" t="s">
        <v>75</v>
      </c>
      <c r="L3595" t="s">
        <v>34</v>
      </c>
      <c r="M3595">
        <v>1</v>
      </c>
      <c r="N3595">
        <v>522</v>
      </c>
      <c r="O3595" t="s">
        <v>103</v>
      </c>
      <c r="P3595" t="s">
        <v>56</v>
      </c>
      <c r="Q3595">
        <v>400091</v>
      </c>
    </row>
    <row r="3596" spans="1:17" x14ac:dyDescent="0.3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">
        <v>36490</v>
      </c>
      <c r="G3596" s="1">
        <v>44808</v>
      </c>
      <c r="H3596" t="s">
        <v>36657</v>
      </c>
      <c r="I3596" t="s">
        <v>21</v>
      </c>
      <c r="J3596" t="s">
        <v>43</v>
      </c>
      <c r="K3596" t="s">
        <v>24</v>
      </c>
      <c r="L3596" t="s">
        <v>45</v>
      </c>
      <c r="M3596">
        <v>1</v>
      </c>
      <c r="N3596">
        <v>399</v>
      </c>
      <c r="O3596" t="s">
        <v>433</v>
      </c>
      <c r="P3596" t="s">
        <v>56</v>
      </c>
      <c r="Q3596">
        <v>411027</v>
      </c>
    </row>
    <row r="3597" spans="1:17" x14ac:dyDescent="0.3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">
        <v>36489</v>
      </c>
      <c r="G3597" s="1">
        <v>44808</v>
      </c>
      <c r="H3597" t="s">
        <v>36657</v>
      </c>
      <c r="I3597" t="s">
        <v>21</v>
      </c>
      <c r="J3597" t="s">
        <v>22</v>
      </c>
      <c r="K3597" t="s">
        <v>54</v>
      </c>
      <c r="L3597" t="s">
        <v>45</v>
      </c>
      <c r="M3597">
        <v>1</v>
      </c>
      <c r="N3597">
        <v>842</v>
      </c>
      <c r="O3597" t="s">
        <v>335</v>
      </c>
      <c r="P3597" t="s">
        <v>111</v>
      </c>
      <c r="Q3597">
        <v>201310</v>
      </c>
    </row>
    <row r="3598" spans="1:17" x14ac:dyDescent="0.3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">
        <v>36489</v>
      </c>
      <c r="G3598" s="1">
        <v>44808</v>
      </c>
      <c r="H3598" t="s">
        <v>36657</v>
      </c>
      <c r="I3598" t="s">
        <v>21</v>
      </c>
      <c r="J3598" t="s">
        <v>52</v>
      </c>
      <c r="K3598" t="s">
        <v>54</v>
      </c>
      <c r="L3598" t="s">
        <v>66</v>
      </c>
      <c r="M3598">
        <v>1</v>
      </c>
      <c r="N3598">
        <v>791</v>
      </c>
      <c r="O3598" t="s">
        <v>169</v>
      </c>
      <c r="P3598" t="s">
        <v>56</v>
      </c>
      <c r="Q3598">
        <v>411028</v>
      </c>
    </row>
    <row r="3599" spans="1:17" x14ac:dyDescent="0.3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">
        <v>36489</v>
      </c>
      <c r="G3599" s="1">
        <v>44808</v>
      </c>
      <c r="H3599" t="s">
        <v>36657</v>
      </c>
      <c r="I3599" t="s">
        <v>21</v>
      </c>
      <c r="J3599" t="s">
        <v>43</v>
      </c>
      <c r="K3599" t="s">
        <v>24</v>
      </c>
      <c r="L3599" t="s">
        <v>39</v>
      </c>
      <c r="M3599">
        <v>1</v>
      </c>
      <c r="N3599">
        <v>486</v>
      </c>
      <c r="O3599" t="s">
        <v>190</v>
      </c>
      <c r="P3599" t="s">
        <v>60</v>
      </c>
      <c r="Q3599">
        <v>576104</v>
      </c>
    </row>
    <row r="3600" spans="1:17" x14ac:dyDescent="0.3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">
        <v>36489</v>
      </c>
      <c r="G3600" s="1">
        <v>44808</v>
      </c>
      <c r="H3600" t="s">
        <v>36657</v>
      </c>
      <c r="I3600" t="s">
        <v>21</v>
      </c>
      <c r="J3600" t="s">
        <v>22</v>
      </c>
      <c r="K3600" t="s">
        <v>75</v>
      </c>
      <c r="L3600" t="s">
        <v>45</v>
      </c>
      <c r="M3600">
        <v>1</v>
      </c>
      <c r="N3600">
        <v>766</v>
      </c>
      <c r="O3600" t="s">
        <v>254</v>
      </c>
      <c r="P3600" t="s">
        <v>60</v>
      </c>
      <c r="Q3600">
        <v>560013</v>
      </c>
    </row>
    <row r="3601" spans="1:17" x14ac:dyDescent="0.3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">
        <v>36490</v>
      </c>
      <c r="G3601" s="1">
        <v>44808</v>
      </c>
      <c r="H3601" t="s">
        <v>36657</v>
      </c>
      <c r="I3601" t="s">
        <v>21</v>
      </c>
      <c r="J3601" t="s">
        <v>43</v>
      </c>
      <c r="K3601" t="s">
        <v>33</v>
      </c>
      <c r="L3601" t="s">
        <v>25</v>
      </c>
      <c r="M3601">
        <v>1</v>
      </c>
      <c r="N3601">
        <v>647</v>
      </c>
      <c r="O3601" t="s">
        <v>59</v>
      </c>
      <c r="P3601" t="s">
        <v>60</v>
      </c>
      <c r="Q3601">
        <v>560064</v>
      </c>
    </row>
    <row r="3602" spans="1:17" x14ac:dyDescent="0.3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">
        <v>36489</v>
      </c>
      <c r="G3602" s="1">
        <v>44808</v>
      </c>
      <c r="H3602" t="s">
        <v>36657</v>
      </c>
      <c r="I3602" t="s">
        <v>21</v>
      </c>
      <c r="J3602" t="s">
        <v>22</v>
      </c>
      <c r="K3602" t="s">
        <v>24</v>
      </c>
      <c r="L3602" t="s">
        <v>66</v>
      </c>
      <c r="M3602">
        <v>1</v>
      </c>
      <c r="N3602">
        <v>435</v>
      </c>
      <c r="O3602" t="s">
        <v>6183</v>
      </c>
      <c r="P3602" t="s">
        <v>95</v>
      </c>
      <c r="Q3602">
        <v>752014</v>
      </c>
    </row>
    <row r="3603" spans="1:17" x14ac:dyDescent="0.3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">
        <v>36490</v>
      </c>
      <c r="G3603" s="1">
        <v>44808</v>
      </c>
      <c r="H3603" t="s">
        <v>36657</v>
      </c>
      <c r="I3603" t="s">
        <v>21</v>
      </c>
      <c r="J3603" t="s">
        <v>52</v>
      </c>
      <c r="K3603" t="s">
        <v>24</v>
      </c>
      <c r="L3603" t="s">
        <v>39</v>
      </c>
      <c r="M3603">
        <v>1</v>
      </c>
      <c r="N3603">
        <v>399</v>
      </c>
      <c r="O3603" t="s">
        <v>6185</v>
      </c>
      <c r="P3603" t="s">
        <v>56</v>
      </c>
      <c r="Q3603">
        <v>402301</v>
      </c>
    </row>
    <row r="3604" spans="1:17" x14ac:dyDescent="0.3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">
        <v>36489</v>
      </c>
      <c r="G3604" s="1">
        <v>44808</v>
      </c>
      <c r="H3604" t="s">
        <v>36657</v>
      </c>
      <c r="I3604" t="s">
        <v>21</v>
      </c>
      <c r="J3604" t="s">
        <v>52</v>
      </c>
      <c r="K3604" t="s">
        <v>33</v>
      </c>
      <c r="L3604" t="s">
        <v>34</v>
      </c>
      <c r="M3604">
        <v>1</v>
      </c>
      <c r="N3604">
        <v>1442</v>
      </c>
      <c r="O3604" t="s">
        <v>6187</v>
      </c>
      <c r="P3604" t="s">
        <v>36</v>
      </c>
      <c r="Q3604">
        <v>123001</v>
      </c>
    </row>
    <row r="3605" spans="1:17" x14ac:dyDescent="0.3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">
        <v>36489</v>
      </c>
      <c r="G3605" s="1">
        <v>44808</v>
      </c>
      <c r="H3605" t="s">
        <v>36657</v>
      </c>
      <c r="I3605" t="s">
        <v>21</v>
      </c>
      <c r="J3605" t="s">
        <v>43</v>
      </c>
      <c r="K3605" t="s">
        <v>33</v>
      </c>
      <c r="L3605" t="s">
        <v>39</v>
      </c>
      <c r="M3605">
        <v>1</v>
      </c>
      <c r="N3605">
        <v>852</v>
      </c>
      <c r="O3605" t="s">
        <v>40</v>
      </c>
      <c r="P3605" t="s">
        <v>41</v>
      </c>
      <c r="Q3605">
        <v>700019</v>
      </c>
    </row>
    <row r="3606" spans="1:17" x14ac:dyDescent="0.3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">
        <v>36489</v>
      </c>
      <c r="G3606" s="1">
        <v>44808</v>
      </c>
      <c r="H3606" t="s">
        <v>36657</v>
      </c>
      <c r="I3606" t="s">
        <v>21</v>
      </c>
      <c r="J3606" t="s">
        <v>43</v>
      </c>
      <c r="K3606" t="s">
        <v>24</v>
      </c>
      <c r="L3606" t="s">
        <v>109</v>
      </c>
      <c r="M3606">
        <v>1</v>
      </c>
      <c r="N3606">
        <v>487</v>
      </c>
      <c r="O3606" t="s">
        <v>2138</v>
      </c>
      <c r="P3606" t="s">
        <v>60</v>
      </c>
      <c r="Q3606">
        <v>572104</v>
      </c>
    </row>
    <row r="3607" spans="1:17" x14ac:dyDescent="0.3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">
        <v>36489</v>
      </c>
      <c r="G3607" s="1">
        <v>44808</v>
      </c>
      <c r="H3607" t="s">
        <v>36657</v>
      </c>
      <c r="I3607" t="s">
        <v>21</v>
      </c>
      <c r="J3607" t="s">
        <v>43</v>
      </c>
      <c r="K3607" t="s">
        <v>33</v>
      </c>
      <c r="L3607" t="s">
        <v>39</v>
      </c>
      <c r="M3607">
        <v>1</v>
      </c>
      <c r="N3607">
        <v>967</v>
      </c>
      <c r="O3607" t="s">
        <v>277</v>
      </c>
      <c r="P3607" t="s">
        <v>111</v>
      </c>
      <c r="Q3607">
        <v>201306</v>
      </c>
    </row>
    <row r="3608" spans="1:17" x14ac:dyDescent="0.3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">
        <v>36489</v>
      </c>
      <c r="G3608" s="1">
        <v>44808</v>
      </c>
      <c r="H3608" t="s">
        <v>36657</v>
      </c>
      <c r="I3608" t="s">
        <v>21</v>
      </c>
      <c r="J3608" t="s">
        <v>43</v>
      </c>
      <c r="K3608" t="s">
        <v>24</v>
      </c>
      <c r="L3608" t="s">
        <v>25</v>
      </c>
      <c r="M3608">
        <v>1</v>
      </c>
      <c r="N3608">
        <v>442</v>
      </c>
      <c r="O3608" t="s">
        <v>1729</v>
      </c>
      <c r="P3608" t="s">
        <v>60</v>
      </c>
      <c r="Q3608">
        <v>580021</v>
      </c>
    </row>
    <row r="3609" spans="1:17" x14ac:dyDescent="0.3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">
        <v>36489</v>
      </c>
      <c r="G3609" s="1">
        <v>44808</v>
      </c>
      <c r="H3609" t="s">
        <v>36657</v>
      </c>
      <c r="I3609" t="s">
        <v>21</v>
      </c>
      <c r="J3609" t="s">
        <v>43</v>
      </c>
      <c r="K3609" t="s">
        <v>33</v>
      </c>
      <c r="L3609" t="s">
        <v>45</v>
      </c>
      <c r="M3609">
        <v>1</v>
      </c>
      <c r="N3609">
        <v>730</v>
      </c>
      <c r="O3609" t="s">
        <v>660</v>
      </c>
      <c r="P3609" t="s">
        <v>56</v>
      </c>
      <c r="Q3609">
        <v>440007</v>
      </c>
    </row>
    <row r="3610" spans="1:17" x14ac:dyDescent="0.3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">
        <v>36490</v>
      </c>
      <c r="G3610" s="1">
        <v>44808</v>
      </c>
      <c r="H3610" t="s">
        <v>36657</v>
      </c>
      <c r="I3610" t="s">
        <v>21</v>
      </c>
      <c r="J3610" t="s">
        <v>43</v>
      </c>
      <c r="K3610" t="s">
        <v>33</v>
      </c>
      <c r="L3610" t="s">
        <v>98</v>
      </c>
      <c r="M3610">
        <v>1</v>
      </c>
      <c r="N3610">
        <v>671</v>
      </c>
      <c r="O3610" t="s">
        <v>35</v>
      </c>
      <c r="P3610" t="s">
        <v>36</v>
      </c>
      <c r="Q3610">
        <v>122001</v>
      </c>
    </row>
    <row r="3611" spans="1:17" x14ac:dyDescent="0.3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">
        <v>36489</v>
      </c>
      <c r="G3611" s="1">
        <v>44808</v>
      </c>
      <c r="H3611" t="s">
        <v>36657</v>
      </c>
      <c r="I3611" t="s">
        <v>21</v>
      </c>
      <c r="J3611" t="s">
        <v>22</v>
      </c>
      <c r="K3611" t="s">
        <v>24</v>
      </c>
      <c r="L3611" t="s">
        <v>109</v>
      </c>
      <c r="M3611">
        <v>1</v>
      </c>
      <c r="N3611">
        <v>399</v>
      </c>
      <c r="O3611" t="s">
        <v>2614</v>
      </c>
      <c r="P3611" t="s">
        <v>56</v>
      </c>
      <c r="Q3611">
        <v>444403</v>
      </c>
    </row>
    <row r="3612" spans="1:17" x14ac:dyDescent="0.3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">
        <v>36489</v>
      </c>
      <c r="G3612" s="1">
        <v>44808</v>
      </c>
      <c r="H3612" t="s">
        <v>36657</v>
      </c>
      <c r="I3612" t="s">
        <v>21</v>
      </c>
      <c r="J3612" t="s">
        <v>43</v>
      </c>
      <c r="K3612" t="s">
        <v>24</v>
      </c>
      <c r="L3612" t="s">
        <v>25</v>
      </c>
      <c r="M3612">
        <v>1</v>
      </c>
      <c r="N3612">
        <v>399</v>
      </c>
      <c r="O3612" t="s">
        <v>59</v>
      </c>
      <c r="P3612" t="s">
        <v>60</v>
      </c>
      <c r="Q3612">
        <v>560032</v>
      </c>
    </row>
    <row r="3613" spans="1:17" x14ac:dyDescent="0.3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">
        <v>36489</v>
      </c>
      <c r="G3613" s="1">
        <v>44808</v>
      </c>
      <c r="H3613" t="s">
        <v>36657</v>
      </c>
      <c r="I3613" t="s">
        <v>21</v>
      </c>
      <c r="J3613" t="s">
        <v>22</v>
      </c>
      <c r="K3613" t="s">
        <v>24</v>
      </c>
      <c r="L3613" t="s">
        <v>34</v>
      </c>
      <c r="M3613">
        <v>1</v>
      </c>
      <c r="N3613">
        <v>471</v>
      </c>
      <c r="O3613" t="s">
        <v>358</v>
      </c>
      <c r="P3613" t="s">
        <v>56</v>
      </c>
      <c r="Q3613">
        <v>401107</v>
      </c>
    </row>
    <row r="3614" spans="1:17" x14ac:dyDescent="0.3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">
        <v>36489</v>
      </c>
      <c r="G3614" s="1">
        <v>44808</v>
      </c>
      <c r="H3614" t="s">
        <v>36657</v>
      </c>
      <c r="I3614" t="s">
        <v>21</v>
      </c>
      <c r="J3614" t="s">
        <v>43</v>
      </c>
      <c r="K3614" t="s">
        <v>33</v>
      </c>
      <c r="L3614" t="s">
        <v>98</v>
      </c>
      <c r="M3614">
        <v>1</v>
      </c>
      <c r="N3614">
        <v>671</v>
      </c>
      <c r="O3614" t="s">
        <v>6202</v>
      </c>
      <c r="P3614" t="s">
        <v>100</v>
      </c>
      <c r="Q3614">
        <v>313211</v>
      </c>
    </row>
    <row r="3615" spans="1:17" x14ac:dyDescent="0.3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">
        <v>36489</v>
      </c>
      <c r="G3615" s="1">
        <v>44808</v>
      </c>
      <c r="H3615" t="s">
        <v>36657</v>
      </c>
      <c r="I3615" t="s">
        <v>21</v>
      </c>
      <c r="J3615" t="s">
        <v>43</v>
      </c>
      <c r="K3615" t="s">
        <v>33</v>
      </c>
      <c r="L3615" t="s">
        <v>66</v>
      </c>
      <c r="M3615">
        <v>1</v>
      </c>
      <c r="N3615">
        <v>1257</v>
      </c>
      <c r="O3615" t="s">
        <v>753</v>
      </c>
      <c r="P3615" t="s">
        <v>95</v>
      </c>
      <c r="Q3615">
        <v>751020</v>
      </c>
    </row>
    <row r="3616" spans="1:17" x14ac:dyDescent="0.3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">
        <v>36489</v>
      </c>
      <c r="G3616" s="1">
        <v>44808</v>
      </c>
      <c r="H3616" t="s">
        <v>36657</v>
      </c>
      <c r="I3616" t="s">
        <v>21</v>
      </c>
      <c r="J3616" t="s">
        <v>43</v>
      </c>
      <c r="K3616" t="s">
        <v>33</v>
      </c>
      <c r="L3616" t="s">
        <v>109</v>
      </c>
      <c r="M3616">
        <v>1</v>
      </c>
      <c r="N3616">
        <v>850</v>
      </c>
      <c r="O3616" t="s">
        <v>110</v>
      </c>
      <c r="P3616" t="s">
        <v>111</v>
      </c>
      <c r="Q3616">
        <v>226010</v>
      </c>
    </row>
    <row r="3617" spans="1:17" x14ac:dyDescent="0.3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">
        <v>36490</v>
      </c>
      <c r="G3617" s="1">
        <v>44808</v>
      </c>
      <c r="H3617" t="s">
        <v>36657</v>
      </c>
      <c r="I3617" t="s">
        <v>21</v>
      </c>
      <c r="J3617" t="s">
        <v>31</v>
      </c>
      <c r="K3617" t="s">
        <v>33</v>
      </c>
      <c r="L3617" t="s">
        <v>66</v>
      </c>
      <c r="M3617">
        <v>1</v>
      </c>
      <c r="N3617">
        <v>969</v>
      </c>
      <c r="O3617" t="s">
        <v>59</v>
      </c>
      <c r="P3617" t="s">
        <v>60</v>
      </c>
      <c r="Q3617">
        <v>560102</v>
      </c>
    </row>
    <row r="3618" spans="1:17" x14ac:dyDescent="0.3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">
        <v>36489</v>
      </c>
      <c r="G3618" s="1">
        <v>44808</v>
      </c>
      <c r="H3618" t="s">
        <v>36657</v>
      </c>
      <c r="I3618" t="s">
        <v>21</v>
      </c>
      <c r="J3618" t="s">
        <v>43</v>
      </c>
      <c r="K3618" t="s">
        <v>24</v>
      </c>
      <c r="L3618" t="s">
        <v>34</v>
      </c>
      <c r="M3618">
        <v>1</v>
      </c>
      <c r="N3618">
        <v>385</v>
      </c>
      <c r="O3618" t="s">
        <v>405</v>
      </c>
      <c r="P3618" t="s">
        <v>111</v>
      </c>
      <c r="Q3618">
        <v>211012</v>
      </c>
    </row>
    <row r="3619" spans="1:17" x14ac:dyDescent="0.3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">
        <v>36489</v>
      </c>
      <c r="G3619" s="1">
        <v>44808</v>
      </c>
      <c r="H3619" t="s">
        <v>36657</v>
      </c>
      <c r="I3619" t="s">
        <v>21</v>
      </c>
      <c r="J3619" t="s">
        <v>52</v>
      </c>
      <c r="K3619" t="s">
        <v>24</v>
      </c>
      <c r="L3619" t="s">
        <v>66</v>
      </c>
      <c r="M3619">
        <v>1</v>
      </c>
      <c r="N3619">
        <v>379</v>
      </c>
      <c r="O3619" t="s">
        <v>90</v>
      </c>
      <c r="P3619" t="s">
        <v>91</v>
      </c>
      <c r="Q3619">
        <v>110019</v>
      </c>
    </row>
    <row r="3620" spans="1:17" x14ac:dyDescent="0.3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">
        <v>36490</v>
      </c>
      <c r="G3620" s="1">
        <v>44808</v>
      </c>
      <c r="H3620" t="s">
        <v>36657</v>
      </c>
      <c r="I3620" t="s">
        <v>21</v>
      </c>
      <c r="J3620" t="s">
        <v>52</v>
      </c>
      <c r="K3620" t="s">
        <v>24</v>
      </c>
      <c r="L3620" t="s">
        <v>66</v>
      </c>
      <c r="M3620">
        <v>1</v>
      </c>
      <c r="N3620">
        <v>486</v>
      </c>
      <c r="O3620" t="s">
        <v>3314</v>
      </c>
      <c r="P3620" t="s">
        <v>86</v>
      </c>
      <c r="Q3620">
        <v>507002</v>
      </c>
    </row>
    <row r="3621" spans="1:17" x14ac:dyDescent="0.3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">
        <v>36489</v>
      </c>
      <c r="G3621" s="1">
        <v>44808</v>
      </c>
      <c r="H3621" t="s">
        <v>36657</v>
      </c>
      <c r="I3621" t="s">
        <v>21</v>
      </c>
      <c r="J3621" t="s">
        <v>43</v>
      </c>
      <c r="K3621" t="s">
        <v>24</v>
      </c>
      <c r="L3621" t="s">
        <v>221</v>
      </c>
      <c r="M3621">
        <v>1</v>
      </c>
      <c r="N3621">
        <v>1099</v>
      </c>
      <c r="O3621" t="s">
        <v>85</v>
      </c>
      <c r="P3621" t="s">
        <v>86</v>
      </c>
      <c r="Q3621">
        <v>500081</v>
      </c>
    </row>
    <row r="3622" spans="1:17" x14ac:dyDescent="0.3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">
        <v>36489</v>
      </c>
      <c r="G3622" s="1">
        <v>44808</v>
      </c>
      <c r="H3622" t="s">
        <v>36657</v>
      </c>
      <c r="I3622" t="s">
        <v>21</v>
      </c>
      <c r="J3622" t="s">
        <v>22</v>
      </c>
      <c r="K3622" t="s">
        <v>24</v>
      </c>
      <c r="L3622" t="s">
        <v>34</v>
      </c>
      <c r="M3622">
        <v>1</v>
      </c>
      <c r="N3622">
        <v>301</v>
      </c>
      <c r="O3622" t="s">
        <v>90</v>
      </c>
      <c r="P3622" t="s">
        <v>91</v>
      </c>
      <c r="Q3622">
        <v>110091</v>
      </c>
    </row>
    <row r="3623" spans="1:17" x14ac:dyDescent="0.3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">
        <v>36490</v>
      </c>
      <c r="G3623" s="1">
        <v>44808</v>
      </c>
      <c r="H3623" t="s">
        <v>36657</v>
      </c>
      <c r="I3623" t="s">
        <v>21</v>
      </c>
      <c r="J3623" t="s">
        <v>22</v>
      </c>
      <c r="K3623" t="s">
        <v>75</v>
      </c>
      <c r="L3623" t="s">
        <v>34</v>
      </c>
      <c r="M3623">
        <v>1</v>
      </c>
      <c r="N3623">
        <v>729</v>
      </c>
      <c r="O3623" t="s">
        <v>187</v>
      </c>
      <c r="P3623" t="s">
        <v>111</v>
      </c>
      <c r="Q3623">
        <v>221001</v>
      </c>
    </row>
    <row r="3624" spans="1:17" x14ac:dyDescent="0.3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">
        <v>36489</v>
      </c>
      <c r="G3624" s="1">
        <v>44808</v>
      </c>
      <c r="H3624" t="s">
        <v>36657</v>
      </c>
      <c r="I3624" t="s">
        <v>21</v>
      </c>
      <c r="J3624" t="s">
        <v>22</v>
      </c>
      <c r="K3624" t="s">
        <v>24</v>
      </c>
      <c r="L3624" t="s">
        <v>66</v>
      </c>
      <c r="M3624">
        <v>1</v>
      </c>
      <c r="N3624">
        <v>449</v>
      </c>
      <c r="O3624" t="s">
        <v>5473</v>
      </c>
      <c r="P3624" t="s">
        <v>47</v>
      </c>
      <c r="Q3624">
        <v>627004</v>
      </c>
    </row>
    <row r="3625" spans="1:17" x14ac:dyDescent="0.3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">
        <v>36490</v>
      </c>
      <c r="G3625" s="1">
        <v>44808</v>
      </c>
      <c r="H3625" t="s">
        <v>36657</v>
      </c>
      <c r="I3625" t="s">
        <v>21</v>
      </c>
      <c r="J3625" t="s">
        <v>43</v>
      </c>
      <c r="K3625" t="s">
        <v>24</v>
      </c>
      <c r="L3625" t="s">
        <v>45</v>
      </c>
      <c r="M3625">
        <v>1</v>
      </c>
      <c r="N3625">
        <v>357</v>
      </c>
      <c r="O3625" t="s">
        <v>103</v>
      </c>
      <c r="P3625" t="s">
        <v>56</v>
      </c>
      <c r="Q3625">
        <v>400068</v>
      </c>
    </row>
    <row r="3626" spans="1:17" x14ac:dyDescent="0.3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">
        <v>36489</v>
      </c>
      <c r="G3626" s="1">
        <v>44808</v>
      </c>
      <c r="H3626" t="s">
        <v>36657</v>
      </c>
      <c r="I3626" t="s">
        <v>21</v>
      </c>
      <c r="J3626" t="s">
        <v>22</v>
      </c>
      <c r="K3626" t="s">
        <v>24</v>
      </c>
      <c r="L3626" t="s">
        <v>45</v>
      </c>
      <c r="M3626">
        <v>1</v>
      </c>
      <c r="N3626">
        <v>606</v>
      </c>
      <c r="O3626" t="s">
        <v>6219</v>
      </c>
      <c r="P3626" t="s">
        <v>80</v>
      </c>
      <c r="Q3626">
        <v>781039</v>
      </c>
    </row>
    <row r="3627" spans="1:17" x14ac:dyDescent="0.3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">
        <v>36489</v>
      </c>
      <c r="G3627" s="1">
        <v>44808</v>
      </c>
      <c r="H3627" t="s">
        <v>36657</v>
      </c>
      <c r="I3627" t="s">
        <v>21</v>
      </c>
      <c r="J3627" t="s">
        <v>43</v>
      </c>
      <c r="K3627" t="s">
        <v>24</v>
      </c>
      <c r="L3627" t="s">
        <v>34</v>
      </c>
      <c r="M3627">
        <v>1</v>
      </c>
      <c r="N3627">
        <v>499</v>
      </c>
      <c r="O3627" t="s">
        <v>90</v>
      </c>
      <c r="P3627" t="s">
        <v>91</v>
      </c>
      <c r="Q3627">
        <v>110015</v>
      </c>
    </row>
    <row r="3628" spans="1:17" x14ac:dyDescent="0.3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">
        <v>36489</v>
      </c>
      <c r="G3628" s="1">
        <v>44808</v>
      </c>
      <c r="H3628" t="s">
        <v>36657</v>
      </c>
      <c r="I3628" t="s">
        <v>21</v>
      </c>
      <c r="J3628" t="s">
        <v>22</v>
      </c>
      <c r="K3628" t="s">
        <v>33</v>
      </c>
      <c r="L3628" t="s">
        <v>34</v>
      </c>
      <c r="M3628">
        <v>1</v>
      </c>
      <c r="N3628">
        <v>799</v>
      </c>
      <c r="O3628" t="s">
        <v>2108</v>
      </c>
      <c r="P3628" t="s">
        <v>111</v>
      </c>
      <c r="Q3628">
        <v>209801</v>
      </c>
    </row>
    <row r="3629" spans="1:17" x14ac:dyDescent="0.3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">
        <v>36490</v>
      </c>
      <c r="G3629" s="1">
        <v>44808</v>
      </c>
      <c r="H3629" t="s">
        <v>36657</v>
      </c>
      <c r="I3629" t="s">
        <v>21</v>
      </c>
      <c r="J3629" t="s">
        <v>62</v>
      </c>
      <c r="K3629" t="s">
        <v>209</v>
      </c>
      <c r="L3629" t="s">
        <v>210</v>
      </c>
      <c r="M3629">
        <v>1</v>
      </c>
      <c r="N3629">
        <v>563</v>
      </c>
      <c r="O3629" t="s">
        <v>5251</v>
      </c>
      <c r="P3629" t="s">
        <v>145</v>
      </c>
      <c r="Q3629">
        <v>380058</v>
      </c>
    </row>
    <row r="3630" spans="1:17" x14ac:dyDescent="0.3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">
        <v>36489</v>
      </c>
      <c r="G3630" s="1">
        <v>44808</v>
      </c>
      <c r="H3630" t="s">
        <v>36657</v>
      </c>
      <c r="I3630" t="s">
        <v>21</v>
      </c>
      <c r="J3630" t="s">
        <v>52</v>
      </c>
      <c r="K3630" t="s">
        <v>33</v>
      </c>
      <c r="L3630" t="s">
        <v>34</v>
      </c>
      <c r="M3630">
        <v>1</v>
      </c>
      <c r="N3630">
        <v>1186</v>
      </c>
      <c r="O3630" t="s">
        <v>94</v>
      </c>
      <c r="P3630" t="s">
        <v>95</v>
      </c>
      <c r="Q3630">
        <v>751022</v>
      </c>
    </row>
    <row r="3631" spans="1:17" x14ac:dyDescent="0.3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">
        <v>36489</v>
      </c>
      <c r="G3631" s="1">
        <v>44808</v>
      </c>
      <c r="H3631" t="s">
        <v>36657</v>
      </c>
      <c r="I3631" t="s">
        <v>21</v>
      </c>
      <c r="J3631" t="s">
        <v>43</v>
      </c>
      <c r="K3631" t="s">
        <v>33</v>
      </c>
      <c r="L3631" t="s">
        <v>66</v>
      </c>
      <c r="M3631">
        <v>1</v>
      </c>
      <c r="N3631">
        <v>888</v>
      </c>
      <c r="O3631" t="s">
        <v>829</v>
      </c>
      <c r="P3631" t="s">
        <v>91</v>
      </c>
      <c r="Q3631">
        <v>110019</v>
      </c>
    </row>
    <row r="3632" spans="1:17" x14ac:dyDescent="0.3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">
        <v>36489</v>
      </c>
      <c r="G3632" s="1">
        <v>44808</v>
      </c>
      <c r="H3632" t="s">
        <v>36657</v>
      </c>
      <c r="I3632" t="s">
        <v>21</v>
      </c>
      <c r="J3632" t="s">
        <v>43</v>
      </c>
      <c r="K3632" t="s">
        <v>33</v>
      </c>
      <c r="L3632" t="s">
        <v>66</v>
      </c>
      <c r="M3632">
        <v>1</v>
      </c>
      <c r="N3632">
        <v>999</v>
      </c>
      <c r="O3632" t="s">
        <v>90</v>
      </c>
      <c r="P3632" t="s">
        <v>91</v>
      </c>
      <c r="Q3632">
        <v>110048</v>
      </c>
    </row>
    <row r="3633" spans="1:17" x14ac:dyDescent="0.3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">
        <v>36489</v>
      </c>
      <c r="G3633" s="1">
        <v>44808</v>
      </c>
      <c r="H3633" t="s">
        <v>36657</v>
      </c>
      <c r="I3633" t="s">
        <v>21</v>
      </c>
      <c r="J3633" t="s">
        <v>52</v>
      </c>
      <c r="K3633" t="s">
        <v>33</v>
      </c>
      <c r="L3633" t="s">
        <v>39</v>
      </c>
      <c r="M3633">
        <v>1</v>
      </c>
      <c r="N3633">
        <v>696</v>
      </c>
      <c r="O3633" t="s">
        <v>856</v>
      </c>
      <c r="P3633" t="s">
        <v>133</v>
      </c>
      <c r="Q3633">
        <v>248001</v>
      </c>
    </row>
    <row r="3634" spans="1:17" x14ac:dyDescent="0.3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">
        <v>36490</v>
      </c>
      <c r="G3634" s="1">
        <v>44808</v>
      </c>
      <c r="H3634" t="s">
        <v>36657</v>
      </c>
      <c r="I3634" t="s">
        <v>21</v>
      </c>
      <c r="J3634" t="s">
        <v>22</v>
      </c>
      <c r="K3634" t="s">
        <v>33</v>
      </c>
      <c r="L3634" t="s">
        <v>25</v>
      </c>
      <c r="M3634">
        <v>1</v>
      </c>
      <c r="N3634">
        <v>1442</v>
      </c>
      <c r="O3634" t="s">
        <v>103</v>
      </c>
      <c r="P3634" t="s">
        <v>56</v>
      </c>
      <c r="Q3634">
        <v>400068</v>
      </c>
    </row>
    <row r="3635" spans="1:17" x14ac:dyDescent="0.3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">
        <v>36489</v>
      </c>
      <c r="G3635" s="1">
        <v>44808</v>
      </c>
      <c r="H3635" t="s">
        <v>36657</v>
      </c>
      <c r="I3635" t="s">
        <v>21</v>
      </c>
      <c r="J3635" t="s">
        <v>22</v>
      </c>
      <c r="K3635" t="s">
        <v>54</v>
      </c>
      <c r="L3635" t="s">
        <v>66</v>
      </c>
      <c r="M3635">
        <v>1</v>
      </c>
      <c r="N3635">
        <v>899</v>
      </c>
      <c r="O3635" t="s">
        <v>6228</v>
      </c>
      <c r="P3635" t="s">
        <v>332</v>
      </c>
      <c r="Q3635">
        <v>605001</v>
      </c>
    </row>
    <row r="3636" spans="1:17" x14ac:dyDescent="0.3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">
        <v>36489</v>
      </c>
      <c r="G3636" s="1">
        <v>44808</v>
      </c>
      <c r="H3636" t="s">
        <v>36657</v>
      </c>
      <c r="I3636" t="s">
        <v>21</v>
      </c>
      <c r="J3636" t="s">
        <v>43</v>
      </c>
      <c r="K3636" t="s">
        <v>33</v>
      </c>
      <c r="L3636" t="s">
        <v>34</v>
      </c>
      <c r="M3636">
        <v>1</v>
      </c>
      <c r="N3636">
        <v>521</v>
      </c>
      <c r="O3636" t="s">
        <v>580</v>
      </c>
      <c r="P3636" t="s">
        <v>581</v>
      </c>
      <c r="Q3636">
        <v>403801</v>
      </c>
    </row>
    <row r="3637" spans="1:17" x14ac:dyDescent="0.3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">
        <v>36489</v>
      </c>
      <c r="G3637" s="1">
        <v>44808</v>
      </c>
      <c r="H3637" t="s">
        <v>36657</v>
      </c>
      <c r="I3637" t="s">
        <v>21</v>
      </c>
      <c r="J3637" t="s">
        <v>43</v>
      </c>
      <c r="K3637" t="s">
        <v>33</v>
      </c>
      <c r="L3637" t="s">
        <v>45</v>
      </c>
      <c r="M3637">
        <v>1</v>
      </c>
      <c r="N3637">
        <v>1450</v>
      </c>
      <c r="O3637" t="s">
        <v>611</v>
      </c>
      <c r="P3637" t="s">
        <v>70</v>
      </c>
      <c r="Q3637">
        <v>522006</v>
      </c>
    </row>
    <row r="3638" spans="1:17" x14ac:dyDescent="0.3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">
        <v>36489</v>
      </c>
      <c r="G3638" s="1">
        <v>44808</v>
      </c>
      <c r="H3638" t="s">
        <v>36657</v>
      </c>
      <c r="I3638" t="s">
        <v>21</v>
      </c>
      <c r="J3638" t="s">
        <v>62</v>
      </c>
      <c r="K3638" t="s">
        <v>33</v>
      </c>
      <c r="L3638" t="s">
        <v>45</v>
      </c>
      <c r="M3638">
        <v>1</v>
      </c>
      <c r="N3638">
        <v>664</v>
      </c>
      <c r="O3638" t="s">
        <v>797</v>
      </c>
      <c r="P3638" t="s">
        <v>238</v>
      </c>
      <c r="Q3638">
        <v>826005</v>
      </c>
    </row>
    <row r="3639" spans="1:17" x14ac:dyDescent="0.3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">
        <v>36489</v>
      </c>
      <c r="G3639" s="1">
        <v>44808</v>
      </c>
      <c r="H3639" t="s">
        <v>36657</v>
      </c>
      <c r="I3639" t="s">
        <v>21</v>
      </c>
      <c r="J3639" t="s">
        <v>43</v>
      </c>
      <c r="K3639" t="s">
        <v>33</v>
      </c>
      <c r="L3639" t="s">
        <v>98</v>
      </c>
      <c r="M3639">
        <v>1</v>
      </c>
      <c r="N3639">
        <v>1126</v>
      </c>
      <c r="O3639" t="s">
        <v>59</v>
      </c>
      <c r="P3639" t="s">
        <v>60</v>
      </c>
      <c r="Q3639">
        <v>560052</v>
      </c>
    </row>
    <row r="3640" spans="1:17" x14ac:dyDescent="0.3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">
        <v>36490</v>
      </c>
      <c r="G3640" s="1">
        <v>44808</v>
      </c>
      <c r="H3640" t="s">
        <v>36657</v>
      </c>
      <c r="I3640" t="s">
        <v>21</v>
      </c>
      <c r="J3640" t="s">
        <v>22</v>
      </c>
      <c r="K3640" t="s">
        <v>209</v>
      </c>
      <c r="L3640" t="s">
        <v>210</v>
      </c>
      <c r="M3640">
        <v>1</v>
      </c>
      <c r="N3640">
        <v>458</v>
      </c>
      <c r="O3640" t="s">
        <v>59</v>
      </c>
      <c r="P3640" t="s">
        <v>60</v>
      </c>
      <c r="Q3640">
        <v>560077</v>
      </c>
    </row>
    <row r="3641" spans="1:17" x14ac:dyDescent="0.3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">
        <v>36490</v>
      </c>
      <c r="G3641" s="1">
        <v>44808</v>
      </c>
      <c r="H3641" t="s">
        <v>36657</v>
      </c>
      <c r="I3641" t="s">
        <v>21</v>
      </c>
      <c r="J3641" t="s">
        <v>22</v>
      </c>
      <c r="K3641" t="s">
        <v>54</v>
      </c>
      <c r="L3641" t="s">
        <v>25</v>
      </c>
      <c r="M3641">
        <v>1</v>
      </c>
      <c r="N3641">
        <v>725</v>
      </c>
      <c r="O3641" t="s">
        <v>103</v>
      </c>
      <c r="P3641" t="s">
        <v>56</v>
      </c>
      <c r="Q3641">
        <v>400091</v>
      </c>
    </row>
    <row r="3642" spans="1:17" x14ac:dyDescent="0.3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">
        <v>36489</v>
      </c>
      <c r="G3642" s="1">
        <v>44808</v>
      </c>
      <c r="H3642" t="s">
        <v>36657</v>
      </c>
      <c r="I3642" t="s">
        <v>21</v>
      </c>
      <c r="J3642" t="s">
        <v>43</v>
      </c>
      <c r="K3642" t="s">
        <v>33</v>
      </c>
      <c r="L3642" t="s">
        <v>34</v>
      </c>
      <c r="M3642">
        <v>1</v>
      </c>
      <c r="N3642">
        <v>671</v>
      </c>
      <c r="O3642" t="s">
        <v>110</v>
      </c>
      <c r="P3642" t="s">
        <v>111</v>
      </c>
      <c r="Q3642">
        <v>226018</v>
      </c>
    </row>
    <row r="3643" spans="1:17" x14ac:dyDescent="0.3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">
        <v>36490</v>
      </c>
      <c r="G3643" s="1">
        <v>44808</v>
      </c>
      <c r="H3643" t="s">
        <v>36657</v>
      </c>
      <c r="I3643" t="s">
        <v>21</v>
      </c>
      <c r="J3643" t="s">
        <v>52</v>
      </c>
      <c r="K3643" t="s">
        <v>33</v>
      </c>
      <c r="L3643" t="s">
        <v>34</v>
      </c>
      <c r="M3643">
        <v>1</v>
      </c>
      <c r="N3643">
        <v>1111</v>
      </c>
      <c r="O3643" t="s">
        <v>2928</v>
      </c>
      <c r="P3643" t="s">
        <v>145</v>
      </c>
      <c r="Q3643">
        <v>360001</v>
      </c>
    </row>
    <row r="3644" spans="1:17" x14ac:dyDescent="0.3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">
        <v>36489</v>
      </c>
      <c r="G3644" s="1">
        <v>44808</v>
      </c>
      <c r="H3644" t="s">
        <v>36657</v>
      </c>
      <c r="I3644" t="s">
        <v>21</v>
      </c>
      <c r="J3644" t="s">
        <v>22</v>
      </c>
      <c r="K3644" t="s">
        <v>33</v>
      </c>
      <c r="L3644" t="s">
        <v>45</v>
      </c>
      <c r="M3644">
        <v>1</v>
      </c>
      <c r="N3644">
        <v>1125</v>
      </c>
      <c r="O3644" t="s">
        <v>5807</v>
      </c>
      <c r="P3644" t="s">
        <v>41</v>
      </c>
      <c r="Q3644">
        <v>721101</v>
      </c>
    </row>
    <row r="3645" spans="1:17" x14ac:dyDescent="0.3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">
        <v>36489</v>
      </c>
      <c r="G3645" s="1">
        <v>44808</v>
      </c>
      <c r="H3645" t="s">
        <v>36657</v>
      </c>
      <c r="I3645" t="s">
        <v>21</v>
      </c>
      <c r="J3645" t="s">
        <v>22</v>
      </c>
      <c r="K3645" t="s">
        <v>54</v>
      </c>
      <c r="L3645" t="s">
        <v>98</v>
      </c>
      <c r="M3645">
        <v>1</v>
      </c>
      <c r="N3645">
        <v>743</v>
      </c>
      <c r="O3645" t="s">
        <v>85</v>
      </c>
      <c r="P3645" t="s">
        <v>86</v>
      </c>
      <c r="Q3645">
        <v>500084</v>
      </c>
    </row>
    <row r="3646" spans="1:17" x14ac:dyDescent="0.3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">
        <v>36489</v>
      </c>
      <c r="G3646" s="1">
        <v>44808</v>
      </c>
      <c r="H3646" t="s">
        <v>36657</v>
      </c>
      <c r="I3646" t="s">
        <v>21</v>
      </c>
      <c r="J3646" t="s">
        <v>52</v>
      </c>
      <c r="K3646" t="s">
        <v>33</v>
      </c>
      <c r="L3646" t="s">
        <v>45</v>
      </c>
      <c r="M3646">
        <v>1</v>
      </c>
      <c r="N3646">
        <v>563</v>
      </c>
      <c r="O3646" t="s">
        <v>197</v>
      </c>
      <c r="P3646" t="s">
        <v>91</v>
      </c>
      <c r="Q3646">
        <v>110017</v>
      </c>
    </row>
    <row r="3647" spans="1:17" x14ac:dyDescent="0.3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">
        <v>36489</v>
      </c>
      <c r="G3647" s="1">
        <v>44808</v>
      </c>
      <c r="H3647" t="s">
        <v>36657</v>
      </c>
      <c r="I3647" t="s">
        <v>21</v>
      </c>
      <c r="J3647" t="s">
        <v>43</v>
      </c>
      <c r="K3647" t="s">
        <v>33</v>
      </c>
      <c r="L3647" t="s">
        <v>34</v>
      </c>
      <c r="M3647">
        <v>1</v>
      </c>
      <c r="N3647">
        <v>824</v>
      </c>
      <c r="O3647" t="s">
        <v>226</v>
      </c>
      <c r="P3647" t="s">
        <v>60</v>
      </c>
      <c r="Q3647">
        <v>560011</v>
      </c>
    </row>
    <row r="3648" spans="1:17" x14ac:dyDescent="0.3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">
        <v>36490</v>
      </c>
      <c r="G3648" s="1">
        <v>44808</v>
      </c>
      <c r="H3648" t="s">
        <v>36657</v>
      </c>
      <c r="I3648" t="s">
        <v>21</v>
      </c>
      <c r="J3648" t="s">
        <v>22</v>
      </c>
      <c r="K3648" t="s">
        <v>473</v>
      </c>
      <c r="L3648" t="s">
        <v>25</v>
      </c>
      <c r="M3648">
        <v>1</v>
      </c>
      <c r="N3648">
        <v>625</v>
      </c>
      <c r="O3648" t="s">
        <v>474</v>
      </c>
      <c r="P3648" t="s">
        <v>60</v>
      </c>
      <c r="Q3648">
        <v>590019</v>
      </c>
    </row>
    <row r="3649" spans="1:17" x14ac:dyDescent="0.3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">
        <v>36489</v>
      </c>
      <c r="G3649" s="1">
        <v>44808</v>
      </c>
      <c r="H3649" t="s">
        <v>36657</v>
      </c>
      <c r="I3649" t="s">
        <v>286</v>
      </c>
      <c r="J3649" t="s">
        <v>43</v>
      </c>
      <c r="K3649" t="s">
        <v>24</v>
      </c>
      <c r="L3649" t="s">
        <v>66</v>
      </c>
      <c r="M3649">
        <v>1</v>
      </c>
      <c r="N3649">
        <v>544</v>
      </c>
      <c r="O3649" t="s">
        <v>103</v>
      </c>
      <c r="P3649" t="s">
        <v>56</v>
      </c>
      <c r="Q3649">
        <v>400037</v>
      </c>
    </row>
    <row r="3650" spans="1:17" x14ac:dyDescent="0.3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">
        <v>36489</v>
      </c>
      <c r="G3650" s="1">
        <v>44808</v>
      </c>
      <c r="H3650" t="s">
        <v>36657</v>
      </c>
      <c r="I3650" t="s">
        <v>21</v>
      </c>
      <c r="J3650" t="s">
        <v>52</v>
      </c>
      <c r="K3650" t="s">
        <v>24</v>
      </c>
      <c r="L3650" t="s">
        <v>25</v>
      </c>
      <c r="M3650">
        <v>1</v>
      </c>
      <c r="N3650">
        <v>486</v>
      </c>
      <c r="O3650" t="s">
        <v>6245</v>
      </c>
      <c r="P3650" t="s">
        <v>73</v>
      </c>
      <c r="Q3650">
        <v>680104</v>
      </c>
    </row>
    <row r="3651" spans="1:17" x14ac:dyDescent="0.3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">
        <v>36490</v>
      </c>
      <c r="G3651" s="1">
        <v>44808</v>
      </c>
      <c r="H3651" t="s">
        <v>36657</v>
      </c>
      <c r="I3651" t="s">
        <v>21</v>
      </c>
      <c r="J3651" t="s">
        <v>43</v>
      </c>
      <c r="K3651" t="s">
        <v>33</v>
      </c>
      <c r="L3651" t="s">
        <v>39</v>
      </c>
      <c r="M3651">
        <v>1</v>
      </c>
      <c r="N3651">
        <v>979</v>
      </c>
      <c r="O3651" t="s">
        <v>6247</v>
      </c>
      <c r="P3651" t="s">
        <v>73</v>
      </c>
      <c r="Q3651">
        <v>673005</v>
      </c>
    </row>
    <row r="3652" spans="1:17" x14ac:dyDescent="0.3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">
        <v>36489</v>
      </c>
      <c r="G3652" s="1">
        <v>44808</v>
      </c>
      <c r="H3652" t="s">
        <v>36657</v>
      </c>
      <c r="I3652" t="s">
        <v>21</v>
      </c>
      <c r="J3652" t="s">
        <v>22</v>
      </c>
      <c r="K3652" t="s">
        <v>75</v>
      </c>
      <c r="L3652" t="s">
        <v>34</v>
      </c>
      <c r="M3652">
        <v>1</v>
      </c>
      <c r="N3652">
        <v>499</v>
      </c>
      <c r="O3652" t="s">
        <v>597</v>
      </c>
      <c r="P3652" t="s">
        <v>100</v>
      </c>
      <c r="Q3652">
        <v>305004</v>
      </c>
    </row>
    <row r="3653" spans="1:17" x14ac:dyDescent="0.3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">
        <v>36489</v>
      </c>
      <c r="G3653" s="1">
        <v>44808</v>
      </c>
      <c r="H3653" t="s">
        <v>36657</v>
      </c>
      <c r="I3653" t="s">
        <v>21</v>
      </c>
      <c r="J3653" t="s">
        <v>88</v>
      </c>
      <c r="K3653" t="s">
        <v>33</v>
      </c>
      <c r="L3653" t="s">
        <v>45</v>
      </c>
      <c r="M3653">
        <v>1</v>
      </c>
      <c r="N3653">
        <v>597</v>
      </c>
      <c r="O3653" t="s">
        <v>59</v>
      </c>
      <c r="P3653" t="s">
        <v>60</v>
      </c>
      <c r="Q3653">
        <v>560097</v>
      </c>
    </row>
    <row r="3654" spans="1:17" x14ac:dyDescent="0.3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">
        <v>36489</v>
      </c>
      <c r="G3654" s="1">
        <v>44808</v>
      </c>
      <c r="H3654" t="s">
        <v>36657</v>
      </c>
      <c r="I3654" t="s">
        <v>21</v>
      </c>
      <c r="J3654" t="s">
        <v>22</v>
      </c>
      <c r="K3654" t="s">
        <v>75</v>
      </c>
      <c r="L3654" t="s">
        <v>25</v>
      </c>
      <c r="M3654">
        <v>1</v>
      </c>
      <c r="N3654">
        <v>663</v>
      </c>
      <c r="O3654" t="s">
        <v>6251</v>
      </c>
      <c r="P3654" t="s">
        <v>91</v>
      </c>
      <c r="Q3654">
        <v>110019</v>
      </c>
    </row>
    <row r="3655" spans="1:17" x14ac:dyDescent="0.3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">
        <v>36490</v>
      </c>
      <c r="G3655" s="1">
        <v>44808</v>
      </c>
      <c r="H3655" t="s">
        <v>36657</v>
      </c>
      <c r="I3655" t="s">
        <v>21</v>
      </c>
      <c r="J3655" t="s">
        <v>43</v>
      </c>
      <c r="K3655" t="s">
        <v>33</v>
      </c>
      <c r="L3655" t="s">
        <v>39</v>
      </c>
      <c r="M3655">
        <v>1</v>
      </c>
      <c r="N3655">
        <v>999</v>
      </c>
      <c r="O3655" t="s">
        <v>350</v>
      </c>
      <c r="P3655" t="s">
        <v>100</v>
      </c>
      <c r="Q3655">
        <v>302027</v>
      </c>
    </row>
    <row r="3656" spans="1:17" x14ac:dyDescent="0.3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">
        <v>36490</v>
      </c>
      <c r="G3656" s="1">
        <v>44808</v>
      </c>
      <c r="H3656" t="s">
        <v>36657</v>
      </c>
      <c r="I3656" t="s">
        <v>21</v>
      </c>
      <c r="J3656" t="s">
        <v>31</v>
      </c>
      <c r="K3656" t="s">
        <v>75</v>
      </c>
      <c r="L3656" t="s">
        <v>66</v>
      </c>
      <c r="M3656">
        <v>1</v>
      </c>
      <c r="N3656">
        <v>648</v>
      </c>
      <c r="O3656" t="s">
        <v>6255</v>
      </c>
      <c r="P3656" t="s">
        <v>56</v>
      </c>
      <c r="Q3656">
        <v>400706</v>
      </c>
    </row>
    <row r="3657" spans="1:17" x14ac:dyDescent="0.3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">
        <v>36490</v>
      </c>
      <c r="G3657" s="1">
        <v>44808</v>
      </c>
      <c r="H3657" t="s">
        <v>36657</v>
      </c>
      <c r="I3657" t="s">
        <v>21</v>
      </c>
      <c r="J3657" t="s">
        <v>57</v>
      </c>
      <c r="K3657" t="s">
        <v>33</v>
      </c>
      <c r="L3657" t="s">
        <v>45</v>
      </c>
      <c r="M3657">
        <v>1</v>
      </c>
      <c r="N3657">
        <v>1268</v>
      </c>
      <c r="O3657" t="s">
        <v>495</v>
      </c>
      <c r="P3657" t="s">
        <v>111</v>
      </c>
      <c r="Q3657">
        <v>208021</v>
      </c>
    </row>
    <row r="3658" spans="1:17" x14ac:dyDescent="0.3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">
        <v>36489</v>
      </c>
      <c r="G3658" s="1">
        <v>44808</v>
      </c>
      <c r="H3658" t="s">
        <v>36657</v>
      </c>
      <c r="I3658" t="s">
        <v>21</v>
      </c>
      <c r="J3658" t="s">
        <v>43</v>
      </c>
      <c r="K3658" t="s">
        <v>24</v>
      </c>
      <c r="L3658" t="s">
        <v>34</v>
      </c>
      <c r="M3658">
        <v>1</v>
      </c>
      <c r="N3658">
        <v>635</v>
      </c>
      <c r="O3658" t="s">
        <v>85</v>
      </c>
      <c r="P3658" t="s">
        <v>86</v>
      </c>
      <c r="Q3658">
        <v>500084</v>
      </c>
    </row>
    <row r="3659" spans="1:17" x14ac:dyDescent="0.3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">
        <v>36490</v>
      </c>
      <c r="G3659" s="1">
        <v>44808</v>
      </c>
      <c r="H3659" t="s">
        <v>36657</v>
      </c>
      <c r="I3659" t="s">
        <v>21</v>
      </c>
      <c r="J3659" t="s">
        <v>52</v>
      </c>
      <c r="K3659" t="s">
        <v>209</v>
      </c>
      <c r="L3659" t="s">
        <v>210</v>
      </c>
      <c r="M3659">
        <v>1</v>
      </c>
      <c r="N3659">
        <v>475</v>
      </c>
      <c r="O3659" t="s">
        <v>1483</v>
      </c>
      <c r="P3659" t="s">
        <v>56</v>
      </c>
      <c r="Q3659">
        <v>445001</v>
      </c>
    </row>
    <row r="3660" spans="1:17" x14ac:dyDescent="0.3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">
        <v>36489</v>
      </c>
      <c r="G3660" s="1">
        <v>44808</v>
      </c>
      <c r="H3660" t="s">
        <v>36657</v>
      </c>
      <c r="I3660" t="s">
        <v>21</v>
      </c>
      <c r="J3660" t="s">
        <v>57</v>
      </c>
      <c r="K3660" t="s">
        <v>33</v>
      </c>
      <c r="L3660" t="s">
        <v>66</v>
      </c>
      <c r="M3660">
        <v>1</v>
      </c>
      <c r="N3660">
        <v>1389</v>
      </c>
      <c r="O3660" t="s">
        <v>103</v>
      </c>
      <c r="P3660" t="s">
        <v>56</v>
      </c>
      <c r="Q3660">
        <v>400057</v>
      </c>
    </row>
    <row r="3661" spans="1:17" x14ac:dyDescent="0.3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">
        <v>36490</v>
      </c>
      <c r="G3661" s="1">
        <v>44808</v>
      </c>
      <c r="H3661" t="s">
        <v>36657</v>
      </c>
      <c r="I3661" t="s">
        <v>21</v>
      </c>
      <c r="J3661" t="s">
        <v>22</v>
      </c>
      <c r="K3661" t="s">
        <v>24</v>
      </c>
      <c r="L3661" t="s">
        <v>39</v>
      </c>
      <c r="M3661">
        <v>1</v>
      </c>
      <c r="N3661">
        <v>399</v>
      </c>
      <c r="O3661" t="s">
        <v>433</v>
      </c>
      <c r="P3661" t="s">
        <v>56</v>
      </c>
      <c r="Q3661">
        <v>411044</v>
      </c>
    </row>
    <row r="3662" spans="1:17" x14ac:dyDescent="0.3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">
        <v>36489</v>
      </c>
      <c r="G3662" s="1">
        <v>44808</v>
      </c>
      <c r="H3662" t="s">
        <v>36657</v>
      </c>
      <c r="I3662" t="s">
        <v>21</v>
      </c>
      <c r="J3662" t="s">
        <v>43</v>
      </c>
      <c r="K3662" t="s">
        <v>54</v>
      </c>
      <c r="L3662" t="s">
        <v>34</v>
      </c>
      <c r="M3662">
        <v>1</v>
      </c>
      <c r="N3662">
        <v>743</v>
      </c>
      <c r="O3662" t="s">
        <v>35</v>
      </c>
      <c r="P3662" t="s">
        <v>36</v>
      </c>
      <c r="Q3662">
        <v>122018</v>
      </c>
    </row>
    <row r="3663" spans="1:17" x14ac:dyDescent="0.3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">
        <v>36489</v>
      </c>
      <c r="G3663" s="1">
        <v>44777</v>
      </c>
      <c r="H3663" t="s">
        <v>36492</v>
      </c>
      <c r="I3663" t="s">
        <v>21</v>
      </c>
      <c r="J3663" t="s">
        <v>22</v>
      </c>
      <c r="K3663" t="s">
        <v>209</v>
      </c>
      <c r="L3663" t="s">
        <v>210</v>
      </c>
      <c r="M3663">
        <v>1</v>
      </c>
      <c r="N3663">
        <v>759</v>
      </c>
      <c r="O3663" t="s">
        <v>3137</v>
      </c>
      <c r="P3663" t="s">
        <v>100</v>
      </c>
      <c r="Q3663">
        <v>301019</v>
      </c>
    </row>
    <row r="3664" spans="1:17" x14ac:dyDescent="0.3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">
        <v>36489</v>
      </c>
      <c r="G3664" s="1">
        <v>44777</v>
      </c>
      <c r="H3664" t="s">
        <v>36492</v>
      </c>
      <c r="I3664" t="s">
        <v>21</v>
      </c>
      <c r="J3664" t="s">
        <v>52</v>
      </c>
      <c r="K3664" t="s">
        <v>33</v>
      </c>
      <c r="L3664" t="s">
        <v>109</v>
      </c>
      <c r="M3664">
        <v>1</v>
      </c>
      <c r="N3664">
        <v>521</v>
      </c>
      <c r="O3664" t="s">
        <v>300</v>
      </c>
      <c r="P3664" t="s">
        <v>70</v>
      </c>
      <c r="Q3664">
        <v>530026</v>
      </c>
    </row>
    <row r="3665" spans="1:17" x14ac:dyDescent="0.3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">
        <v>36490</v>
      </c>
      <c r="G3665" s="1">
        <v>44777</v>
      </c>
      <c r="H3665" t="s">
        <v>36492</v>
      </c>
      <c r="I3665" t="s">
        <v>21</v>
      </c>
      <c r="J3665" t="s">
        <v>52</v>
      </c>
      <c r="K3665" t="s">
        <v>33</v>
      </c>
      <c r="L3665" t="s">
        <v>25</v>
      </c>
      <c r="M3665">
        <v>1</v>
      </c>
      <c r="N3665">
        <v>1438</v>
      </c>
      <c r="O3665" t="s">
        <v>4540</v>
      </c>
      <c r="P3665" t="s">
        <v>73</v>
      </c>
      <c r="Q3665">
        <v>680307</v>
      </c>
    </row>
    <row r="3666" spans="1:17" x14ac:dyDescent="0.3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">
        <v>36489</v>
      </c>
      <c r="G3666" s="1">
        <v>44777</v>
      </c>
      <c r="H3666" t="s">
        <v>36492</v>
      </c>
      <c r="I3666" t="s">
        <v>21</v>
      </c>
      <c r="J3666" t="s">
        <v>22</v>
      </c>
      <c r="K3666" t="s">
        <v>33</v>
      </c>
      <c r="L3666" t="s">
        <v>45</v>
      </c>
      <c r="M3666">
        <v>1</v>
      </c>
      <c r="N3666">
        <v>597</v>
      </c>
      <c r="O3666" t="s">
        <v>611</v>
      </c>
      <c r="P3666" t="s">
        <v>70</v>
      </c>
      <c r="Q3666">
        <v>522236</v>
      </c>
    </row>
    <row r="3667" spans="1:17" x14ac:dyDescent="0.3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">
        <v>36489</v>
      </c>
      <c r="G3667" s="1">
        <v>44777</v>
      </c>
      <c r="H3667" t="s">
        <v>36492</v>
      </c>
      <c r="I3667" t="s">
        <v>21</v>
      </c>
      <c r="J3667" t="s">
        <v>22</v>
      </c>
      <c r="K3667" t="s">
        <v>24</v>
      </c>
      <c r="L3667" t="s">
        <v>109</v>
      </c>
      <c r="M3667">
        <v>1</v>
      </c>
      <c r="N3667">
        <v>575</v>
      </c>
      <c r="O3667" t="s">
        <v>6269</v>
      </c>
      <c r="P3667" t="s">
        <v>41</v>
      </c>
      <c r="Q3667">
        <v>731204</v>
      </c>
    </row>
    <row r="3668" spans="1:17" x14ac:dyDescent="0.3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">
        <v>36490</v>
      </c>
      <c r="G3668" s="1">
        <v>44777</v>
      </c>
      <c r="H3668" t="s">
        <v>36492</v>
      </c>
      <c r="I3668" t="s">
        <v>21</v>
      </c>
      <c r="J3668" t="s">
        <v>52</v>
      </c>
      <c r="K3668" t="s">
        <v>24</v>
      </c>
      <c r="L3668" t="s">
        <v>109</v>
      </c>
      <c r="M3668">
        <v>1</v>
      </c>
      <c r="N3668">
        <v>688</v>
      </c>
      <c r="O3668" t="s">
        <v>135</v>
      </c>
      <c r="P3668" t="s">
        <v>47</v>
      </c>
      <c r="Q3668">
        <v>600061</v>
      </c>
    </row>
    <row r="3669" spans="1:17" x14ac:dyDescent="0.3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">
        <v>36489</v>
      </c>
      <c r="G3669" s="1">
        <v>44777</v>
      </c>
      <c r="H3669" t="s">
        <v>36492</v>
      </c>
      <c r="I3669" t="s">
        <v>21</v>
      </c>
      <c r="J3669" t="s">
        <v>31</v>
      </c>
      <c r="K3669" t="s">
        <v>24</v>
      </c>
      <c r="L3669" t="s">
        <v>66</v>
      </c>
      <c r="M3669">
        <v>1</v>
      </c>
      <c r="N3669">
        <v>495</v>
      </c>
      <c r="O3669" t="s">
        <v>72</v>
      </c>
      <c r="P3669" t="s">
        <v>73</v>
      </c>
      <c r="Q3669">
        <v>695006</v>
      </c>
    </row>
    <row r="3670" spans="1:17" x14ac:dyDescent="0.3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">
        <v>36489</v>
      </c>
      <c r="G3670" s="1">
        <v>44777</v>
      </c>
      <c r="H3670" t="s">
        <v>36492</v>
      </c>
      <c r="I3670" t="s">
        <v>21</v>
      </c>
      <c r="J3670" t="s">
        <v>43</v>
      </c>
      <c r="K3670" t="s">
        <v>24</v>
      </c>
      <c r="L3670" t="s">
        <v>45</v>
      </c>
      <c r="M3670">
        <v>1</v>
      </c>
      <c r="N3670">
        <v>549</v>
      </c>
      <c r="O3670" t="s">
        <v>6274</v>
      </c>
      <c r="P3670" t="s">
        <v>100</v>
      </c>
      <c r="Q3670">
        <v>333023</v>
      </c>
    </row>
    <row r="3671" spans="1:17" x14ac:dyDescent="0.3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">
        <v>36490</v>
      </c>
      <c r="G3671" s="1">
        <v>44777</v>
      </c>
      <c r="H3671" t="s">
        <v>36492</v>
      </c>
      <c r="I3671" t="s">
        <v>21</v>
      </c>
      <c r="J3671" t="s">
        <v>43</v>
      </c>
      <c r="K3671" t="s">
        <v>33</v>
      </c>
      <c r="L3671" t="s">
        <v>45</v>
      </c>
      <c r="M3671">
        <v>1</v>
      </c>
      <c r="N3671">
        <v>783</v>
      </c>
      <c r="O3671" t="s">
        <v>3483</v>
      </c>
      <c r="P3671" t="s">
        <v>36</v>
      </c>
      <c r="Q3671">
        <v>124103</v>
      </c>
    </row>
    <row r="3672" spans="1:17" x14ac:dyDescent="0.3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">
        <v>36490</v>
      </c>
      <c r="G3672" s="1">
        <v>44777</v>
      </c>
      <c r="H3672" t="s">
        <v>36492</v>
      </c>
      <c r="I3672" t="s">
        <v>21</v>
      </c>
      <c r="J3672" t="s">
        <v>52</v>
      </c>
      <c r="K3672" t="s">
        <v>24</v>
      </c>
      <c r="L3672" t="s">
        <v>850</v>
      </c>
      <c r="M3672">
        <v>1</v>
      </c>
      <c r="N3672">
        <v>760</v>
      </c>
      <c r="O3672" t="s">
        <v>90</v>
      </c>
      <c r="P3672" t="s">
        <v>91</v>
      </c>
      <c r="Q3672">
        <v>110013</v>
      </c>
    </row>
    <row r="3673" spans="1:17" x14ac:dyDescent="0.3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">
        <v>36489</v>
      </c>
      <c r="G3673" s="1">
        <v>44777</v>
      </c>
      <c r="H3673" t="s">
        <v>36492</v>
      </c>
      <c r="I3673" t="s">
        <v>21</v>
      </c>
      <c r="J3673" t="s">
        <v>22</v>
      </c>
      <c r="K3673" t="s">
        <v>54</v>
      </c>
      <c r="L3673" t="s">
        <v>34</v>
      </c>
      <c r="M3673">
        <v>1</v>
      </c>
      <c r="N3673">
        <v>735</v>
      </c>
      <c r="O3673" t="s">
        <v>6280</v>
      </c>
      <c r="P3673" t="s">
        <v>60</v>
      </c>
      <c r="Q3673">
        <v>570009</v>
      </c>
    </row>
    <row r="3674" spans="1:17" x14ac:dyDescent="0.3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">
        <v>36489</v>
      </c>
      <c r="G3674" s="1">
        <v>44777</v>
      </c>
      <c r="H3674" t="s">
        <v>36492</v>
      </c>
      <c r="I3674" t="s">
        <v>228</v>
      </c>
      <c r="J3674" t="s">
        <v>52</v>
      </c>
      <c r="K3674" t="s">
        <v>209</v>
      </c>
      <c r="L3674" t="s">
        <v>210</v>
      </c>
      <c r="M3674">
        <v>1</v>
      </c>
      <c r="N3674">
        <v>654</v>
      </c>
      <c r="O3674" t="s">
        <v>1325</v>
      </c>
      <c r="P3674" t="s">
        <v>126</v>
      </c>
      <c r="Q3674">
        <v>462026</v>
      </c>
    </row>
    <row r="3675" spans="1:17" x14ac:dyDescent="0.3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">
        <v>36489</v>
      </c>
      <c r="G3675" s="1">
        <v>44777</v>
      </c>
      <c r="H3675" t="s">
        <v>36492</v>
      </c>
      <c r="I3675" t="s">
        <v>21</v>
      </c>
      <c r="J3675" t="s">
        <v>43</v>
      </c>
      <c r="K3675" t="s">
        <v>33</v>
      </c>
      <c r="L3675" t="s">
        <v>25</v>
      </c>
      <c r="M3675">
        <v>1</v>
      </c>
      <c r="N3675">
        <v>939</v>
      </c>
      <c r="O3675" t="s">
        <v>40</v>
      </c>
      <c r="P3675" t="s">
        <v>41</v>
      </c>
      <c r="Q3675">
        <v>700008</v>
      </c>
    </row>
    <row r="3676" spans="1:17" x14ac:dyDescent="0.3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">
        <v>36490</v>
      </c>
      <c r="G3676" s="1">
        <v>44777</v>
      </c>
      <c r="H3676" t="s">
        <v>36492</v>
      </c>
      <c r="I3676" t="s">
        <v>21</v>
      </c>
      <c r="J3676" t="s">
        <v>57</v>
      </c>
      <c r="K3676" t="s">
        <v>75</v>
      </c>
      <c r="L3676" t="s">
        <v>66</v>
      </c>
      <c r="M3676">
        <v>1</v>
      </c>
      <c r="N3676">
        <v>693</v>
      </c>
      <c r="O3676" t="s">
        <v>90</v>
      </c>
      <c r="P3676" t="s">
        <v>91</v>
      </c>
      <c r="Q3676">
        <v>110024</v>
      </c>
    </row>
    <row r="3677" spans="1:17" x14ac:dyDescent="0.3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">
        <v>36489</v>
      </c>
      <c r="G3677" s="1">
        <v>44777</v>
      </c>
      <c r="H3677" t="s">
        <v>36492</v>
      </c>
      <c r="I3677" t="s">
        <v>21</v>
      </c>
      <c r="J3677" t="s">
        <v>22</v>
      </c>
      <c r="K3677" t="s">
        <v>33</v>
      </c>
      <c r="L3677" t="s">
        <v>39</v>
      </c>
      <c r="M3677">
        <v>1</v>
      </c>
      <c r="N3677">
        <v>1122</v>
      </c>
      <c r="O3677" t="s">
        <v>90</v>
      </c>
      <c r="P3677" t="s">
        <v>91</v>
      </c>
      <c r="Q3677">
        <v>110067</v>
      </c>
    </row>
    <row r="3678" spans="1:17" x14ac:dyDescent="0.3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">
        <v>36489</v>
      </c>
      <c r="G3678" s="1">
        <v>44777</v>
      </c>
      <c r="H3678" t="s">
        <v>36492</v>
      </c>
      <c r="I3678" t="s">
        <v>21</v>
      </c>
      <c r="J3678" t="s">
        <v>22</v>
      </c>
      <c r="K3678" t="s">
        <v>24</v>
      </c>
      <c r="L3678" t="s">
        <v>25</v>
      </c>
      <c r="M3678">
        <v>1</v>
      </c>
      <c r="N3678">
        <v>499</v>
      </c>
      <c r="O3678" t="s">
        <v>103</v>
      </c>
      <c r="P3678" t="s">
        <v>56</v>
      </c>
      <c r="Q3678">
        <v>400037</v>
      </c>
    </row>
    <row r="3679" spans="1:17" x14ac:dyDescent="0.3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">
        <v>36489</v>
      </c>
      <c r="G3679" s="1">
        <v>44777</v>
      </c>
      <c r="H3679" t="s">
        <v>36492</v>
      </c>
      <c r="I3679" t="s">
        <v>286</v>
      </c>
      <c r="J3679" t="s">
        <v>52</v>
      </c>
      <c r="K3679" t="s">
        <v>54</v>
      </c>
      <c r="L3679" t="s">
        <v>45</v>
      </c>
      <c r="M3679">
        <v>1</v>
      </c>
      <c r="N3679">
        <v>771</v>
      </c>
      <c r="O3679" t="s">
        <v>1151</v>
      </c>
      <c r="P3679" t="s">
        <v>73</v>
      </c>
      <c r="Q3679">
        <v>673641</v>
      </c>
    </row>
    <row r="3680" spans="1:17" x14ac:dyDescent="0.3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">
        <v>36489</v>
      </c>
      <c r="G3680" s="1">
        <v>44777</v>
      </c>
      <c r="H3680" t="s">
        <v>36492</v>
      </c>
      <c r="I3680" t="s">
        <v>21</v>
      </c>
      <c r="J3680" t="s">
        <v>22</v>
      </c>
      <c r="K3680" t="s">
        <v>209</v>
      </c>
      <c r="L3680" t="s">
        <v>210</v>
      </c>
      <c r="M3680">
        <v>1</v>
      </c>
      <c r="N3680">
        <v>1388</v>
      </c>
      <c r="O3680" t="s">
        <v>6289</v>
      </c>
      <c r="P3680" t="s">
        <v>922</v>
      </c>
      <c r="Q3680">
        <v>497229</v>
      </c>
    </row>
    <row r="3681" spans="1:17" x14ac:dyDescent="0.3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">
        <v>36489</v>
      </c>
      <c r="G3681" s="1">
        <v>44777</v>
      </c>
      <c r="H3681" t="s">
        <v>36492</v>
      </c>
      <c r="I3681" t="s">
        <v>21</v>
      </c>
      <c r="J3681" t="s">
        <v>52</v>
      </c>
      <c r="K3681" t="s">
        <v>33</v>
      </c>
      <c r="L3681" t="s">
        <v>25</v>
      </c>
      <c r="M3681">
        <v>1</v>
      </c>
      <c r="N3681">
        <v>955</v>
      </c>
      <c r="O3681" t="s">
        <v>728</v>
      </c>
      <c r="P3681" t="s">
        <v>111</v>
      </c>
      <c r="Q3681">
        <v>201012</v>
      </c>
    </row>
    <row r="3682" spans="1:17" x14ac:dyDescent="0.3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">
        <v>36489</v>
      </c>
      <c r="G3682" s="1">
        <v>44777</v>
      </c>
      <c r="H3682" t="s">
        <v>36492</v>
      </c>
      <c r="I3682" t="s">
        <v>21</v>
      </c>
      <c r="J3682" t="s">
        <v>43</v>
      </c>
      <c r="K3682" t="s">
        <v>54</v>
      </c>
      <c r="L3682" t="s">
        <v>98</v>
      </c>
      <c r="M3682">
        <v>1</v>
      </c>
      <c r="N3682">
        <v>899</v>
      </c>
      <c r="O3682" t="s">
        <v>135</v>
      </c>
      <c r="P3682" t="s">
        <v>47</v>
      </c>
      <c r="Q3682">
        <v>600100</v>
      </c>
    </row>
    <row r="3683" spans="1:17" x14ac:dyDescent="0.3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">
        <v>36489</v>
      </c>
      <c r="G3683" s="1">
        <v>44777</v>
      </c>
      <c r="H3683" t="s">
        <v>36492</v>
      </c>
      <c r="I3683" t="s">
        <v>21</v>
      </c>
      <c r="J3683" t="s">
        <v>22</v>
      </c>
      <c r="K3683" t="s">
        <v>33</v>
      </c>
      <c r="L3683" t="s">
        <v>34</v>
      </c>
      <c r="M3683">
        <v>1</v>
      </c>
      <c r="N3683">
        <v>852</v>
      </c>
      <c r="O3683" t="s">
        <v>59</v>
      </c>
      <c r="P3683" t="s">
        <v>60</v>
      </c>
      <c r="Q3683">
        <v>560076</v>
      </c>
    </row>
    <row r="3684" spans="1:17" x14ac:dyDescent="0.3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">
        <v>36489</v>
      </c>
      <c r="G3684" s="1">
        <v>44777</v>
      </c>
      <c r="H3684" t="s">
        <v>36492</v>
      </c>
      <c r="I3684" t="s">
        <v>21</v>
      </c>
      <c r="J3684" t="s">
        <v>43</v>
      </c>
      <c r="K3684" t="s">
        <v>24</v>
      </c>
      <c r="L3684" t="s">
        <v>39</v>
      </c>
      <c r="M3684">
        <v>1</v>
      </c>
      <c r="N3684">
        <v>399</v>
      </c>
      <c r="O3684" t="s">
        <v>6219</v>
      </c>
      <c r="P3684" t="s">
        <v>80</v>
      </c>
      <c r="Q3684">
        <v>781030</v>
      </c>
    </row>
    <row r="3685" spans="1:17" x14ac:dyDescent="0.3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">
        <v>36489</v>
      </c>
      <c r="G3685" s="1">
        <v>44777</v>
      </c>
      <c r="H3685" t="s">
        <v>36492</v>
      </c>
      <c r="I3685" t="s">
        <v>21</v>
      </c>
      <c r="J3685" t="s">
        <v>43</v>
      </c>
      <c r="K3685" t="s">
        <v>24</v>
      </c>
      <c r="L3685" t="s">
        <v>34</v>
      </c>
      <c r="M3685">
        <v>1</v>
      </c>
      <c r="N3685">
        <v>499</v>
      </c>
      <c r="O3685" t="s">
        <v>460</v>
      </c>
      <c r="P3685" t="s">
        <v>73</v>
      </c>
      <c r="Q3685">
        <v>682304</v>
      </c>
    </row>
    <row r="3686" spans="1:17" x14ac:dyDescent="0.3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">
        <v>36490</v>
      </c>
      <c r="G3686" s="1">
        <v>44777</v>
      </c>
      <c r="H3686" t="s">
        <v>36492</v>
      </c>
      <c r="I3686" t="s">
        <v>21</v>
      </c>
      <c r="J3686" t="s">
        <v>43</v>
      </c>
      <c r="K3686" t="s">
        <v>24</v>
      </c>
      <c r="L3686" t="s">
        <v>34</v>
      </c>
      <c r="M3686">
        <v>1</v>
      </c>
      <c r="N3686">
        <v>475</v>
      </c>
      <c r="O3686" t="s">
        <v>40</v>
      </c>
      <c r="P3686" t="s">
        <v>41</v>
      </c>
      <c r="Q3686">
        <v>700052</v>
      </c>
    </row>
    <row r="3687" spans="1:17" x14ac:dyDescent="0.3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">
        <v>36489</v>
      </c>
      <c r="G3687" s="1">
        <v>44777</v>
      </c>
      <c r="H3687" t="s">
        <v>36492</v>
      </c>
      <c r="I3687" t="s">
        <v>21</v>
      </c>
      <c r="J3687" t="s">
        <v>52</v>
      </c>
      <c r="K3687" t="s">
        <v>24</v>
      </c>
      <c r="L3687" t="s">
        <v>34</v>
      </c>
      <c r="M3687">
        <v>1</v>
      </c>
      <c r="N3687">
        <v>484</v>
      </c>
      <c r="O3687" t="s">
        <v>59</v>
      </c>
      <c r="P3687" t="s">
        <v>60</v>
      </c>
      <c r="Q3687">
        <v>560028</v>
      </c>
    </row>
    <row r="3688" spans="1:17" x14ac:dyDescent="0.3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">
        <v>36489</v>
      </c>
      <c r="G3688" s="1">
        <v>44777</v>
      </c>
      <c r="H3688" t="s">
        <v>36492</v>
      </c>
      <c r="I3688" t="s">
        <v>21</v>
      </c>
      <c r="J3688" t="s">
        <v>57</v>
      </c>
      <c r="K3688" t="s">
        <v>24</v>
      </c>
      <c r="L3688" t="s">
        <v>109</v>
      </c>
      <c r="M3688">
        <v>1</v>
      </c>
      <c r="N3688">
        <v>530</v>
      </c>
      <c r="O3688" t="s">
        <v>40</v>
      </c>
      <c r="P3688" t="s">
        <v>41</v>
      </c>
      <c r="Q3688">
        <v>700031</v>
      </c>
    </row>
    <row r="3689" spans="1:17" x14ac:dyDescent="0.3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">
        <v>36489</v>
      </c>
      <c r="G3689" s="1">
        <v>44777</v>
      </c>
      <c r="H3689" t="s">
        <v>36492</v>
      </c>
      <c r="I3689" t="s">
        <v>21</v>
      </c>
      <c r="J3689" t="s">
        <v>62</v>
      </c>
      <c r="K3689" t="s">
        <v>24</v>
      </c>
      <c r="L3689" t="s">
        <v>25</v>
      </c>
      <c r="M3689">
        <v>1</v>
      </c>
      <c r="N3689">
        <v>462</v>
      </c>
      <c r="O3689" t="s">
        <v>6300</v>
      </c>
      <c r="P3689" t="s">
        <v>56</v>
      </c>
      <c r="Q3689">
        <v>400615</v>
      </c>
    </row>
    <row r="3690" spans="1:17" x14ac:dyDescent="0.3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">
        <v>36489</v>
      </c>
      <c r="G3690" s="1">
        <v>44777</v>
      </c>
      <c r="H3690" t="s">
        <v>36492</v>
      </c>
      <c r="I3690" t="s">
        <v>21</v>
      </c>
      <c r="J3690" t="s">
        <v>43</v>
      </c>
      <c r="K3690" t="s">
        <v>33</v>
      </c>
      <c r="L3690" t="s">
        <v>45</v>
      </c>
      <c r="M3690">
        <v>1</v>
      </c>
      <c r="N3690">
        <v>646</v>
      </c>
      <c r="O3690" t="s">
        <v>2097</v>
      </c>
      <c r="P3690" t="s">
        <v>111</v>
      </c>
      <c r="Q3690">
        <v>201013</v>
      </c>
    </row>
    <row r="3691" spans="1:17" x14ac:dyDescent="0.3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">
        <v>36490</v>
      </c>
      <c r="G3691" s="1">
        <v>44777</v>
      </c>
      <c r="H3691" t="s">
        <v>36492</v>
      </c>
      <c r="I3691" t="s">
        <v>21</v>
      </c>
      <c r="J3691" t="s">
        <v>52</v>
      </c>
      <c r="K3691" t="s">
        <v>24</v>
      </c>
      <c r="L3691" t="s">
        <v>45</v>
      </c>
      <c r="M3691">
        <v>1</v>
      </c>
      <c r="N3691">
        <v>458</v>
      </c>
      <c r="O3691" t="s">
        <v>169</v>
      </c>
      <c r="P3691" t="s">
        <v>56</v>
      </c>
      <c r="Q3691">
        <v>411005</v>
      </c>
    </row>
    <row r="3692" spans="1:17" x14ac:dyDescent="0.3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">
        <v>36489</v>
      </c>
      <c r="G3692" s="1">
        <v>44777</v>
      </c>
      <c r="H3692" t="s">
        <v>36492</v>
      </c>
      <c r="I3692" t="s">
        <v>21</v>
      </c>
      <c r="J3692" t="s">
        <v>88</v>
      </c>
      <c r="K3692" t="s">
        <v>54</v>
      </c>
      <c r="L3692" t="s">
        <v>45</v>
      </c>
      <c r="M3692">
        <v>1</v>
      </c>
      <c r="N3692">
        <v>842</v>
      </c>
      <c r="O3692" t="s">
        <v>570</v>
      </c>
      <c r="P3692" t="s">
        <v>47</v>
      </c>
      <c r="Q3692">
        <v>603103</v>
      </c>
    </row>
    <row r="3693" spans="1:17" x14ac:dyDescent="0.3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">
        <v>36489</v>
      </c>
      <c r="G3693" s="1">
        <v>44777</v>
      </c>
      <c r="H3693" t="s">
        <v>36492</v>
      </c>
      <c r="I3693" t="s">
        <v>21</v>
      </c>
      <c r="J3693" t="s">
        <v>52</v>
      </c>
      <c r="K3693" t="s">
        <v>33</v>
      </c>
      <c r="L3693" t="s">
        <v>34</v>
      </c>
      <c r="M3693">
        <v>1</v>
      </c>
      <c r="N3693">
        <v>699</v>
      </c>
      <c r="O3693" t="s">
        <v>90</v>
      </c>
      <c r="P3693" t="s">
        <v>91</v>
      </c>
      <c r="Q3693">
        <v>110062</v>
      </c>
    </row>
    <row r="3694" spans="1:17" x14ac:dyDescent="0.3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">
        <v>36489</v>
      </c>
      <c r="G3694" s="1">
        <v>44777</v>
      </c>
      <c r="H3694" t="s">
        <v>36492</v>
      </c>
      <c r="I3694" t="s">
        <v>228</v>
      </c>
      <c r="J3694" t="s">
        <v>43</v>
      </c>
      <c r="K3694" t="s">
        <v>75</v>
      </c>
      <c r="L3694" t="s">
        <v>25</v>
      </c>
      <c r="M3694">
        <v>1</v>
      </c>
      <c r="N3694">
        <v>297</v>
      </c>
      <c r="O3694" t="s">
        <v>358</v>
      </c>
      <c r="P3694" t="s">
        <v>56</v>
      </c>
      <c r="Q3694">
        <v>400615</v>
      </c>
    </row>
    <row r="3695" spans="1:17" x14ac:dyDescent="0.3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">
        <v>36489</v>
      </c>
      <c r="G3695" s="1">
        <v>44777</v>
      </c>
      <c r="H3695" t="s">
        <v>36492</v>
      </c>
      <c r="I3695" t="s">
        <v>21</v>
      </c>
      <c r="J3695" t="s">
        <v>43</v>
      </c>
      <c r="K3695" t="s">
        <v>24</v>
      </c>
      <c r="L3695" t="s">
        <v>25</v>
      </c>
      <c r="M3695">
        <v>1</v>
      </c>
      <c r="N3695">
        <v>299</v>
      </c>
      <c r="O3695" t="s">
        <v>257</v>
      </c>
      <c r="P3695" t="s">
        <v>56</v>
      </c>
      <c r="Q3695">
        <v>410218</v>
      </c>
    </row>
    <row r="3696" spans="1:17" x14ac:dyDescent="0.3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">
        <v>36489</v>
      </c>
      <c r="G3696" s="1">
        <v>44777</v>
      </c>
      <c r="H3696" t="s">
        <v>36492</v>
      </c>
      <c r="I3696" t="s">
        <v>21</v>
      </c>
      <c r="J3696" t="s">
        <v>43</v>
      </c>
      <c r="K3696" t="s">
        <v>54</v>
      </c>
      <c r="L3696" t="s">
        <v>109</v>
      </c>
      <c r="M3696">
        <v>1</v>
      </c>
      <c r="N3696">
        <v>735</v>
      </c>
      <c r="O3696" t="s">
        <v>1310</v>
      </c>
      <c r="P3696" t="s">
        <v>141</v>
      </c>
      <c r="Q3696">
        <v>744101</v>
      </c>
    </row>
    <row r="3697" spans="1:17" x14ac:dyDescent="0.3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">
        <v>36489</v>
      </c>
      <c r="G3697" s="1">
        <v>44777</v>
      </c>
      <c r="H3697" t="s">
        <v>36492</v>
      </c>
      <c r="I3697" t="s">
        <v>21</v>
      </c>
      <c r="J3697" t="s">
        <v>52</v>
      </c>
      <c r="K3697" t="s">
        <v>509</v>
      </c>
      <c r="L3697" t="s">
        <v>34</v>
      </c>
      <c r="M3697">
        <v>1</v>
      </c>
      <c r="N3697">
        <v>885</v>
      </c>
      <c r="O3697" t="s">
        <v>85</v>
      </c>
      <c r="P3697" t="s">
        <v>86</v>
      </c>
      <c r="Q3697">
        <v>500010</v>
      </c>
    </row>
    <row r="3698" spans="1:17" x14ac:dyDescent="0.3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">
        <v>36490</v>
      </c>
      <c r="G3698" s="1">
        <v>44777</v>
      </c>
      <c r="H3698" t="s">
        <v>36492</v>
      </c>
      <c r="I3698" t="s">
        <v>21</v>
      </c>
      <c r="J3698" t="s">
        <v>43</v>
      </c>
      <c r="K3698" t="s">
        <v>24</v>
      </c>
      <c r="L3698" t="s">
        <v>45</v>
      </c>
      <c r="M3698">
        <v>1</v>
      </c>
      <c r="N3698">
        <v>399</v>
      </c>
      <c r="O3698" t="s">
        <v>265</v>
      </c>
      <c r="P3698" t="s">
        <v>100</v>
      </c>
      <c r="Q3698">
        <v>334001</v>
      </c>
    </row>
    <row r="3699" spans="1:17" x14ac:dyDescent="0.3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">
        <v>36489</v>
      </c>
      <c r="G3699" s="1">
        <v>44777</v>
      </c>
      <c r="H3699" t="s">
        <v>36492</v>
      </c>
      <c r="I3699" t="s">
        <v>21</v>
      </c>
      <c r="J3699" t="s">
        <v>43</v>
      </c>
      <c r="K3699" t="s">
        <v>75</v>
      </c>
      <c r="L3699" t="s">
        <v>109</v>
      </c>
      <c r="M3699">
        <v>1</v>
      </c>
      <c r="N3699">
        <v>599</v>
      </c>
      <c r="O3699" t="s">
        <v>6314</v>
      </c>
      <c r="P3699" t="s">
        <v>238</v>
      </c>
      <c r="Q3699">
        <v>831004</v>
      </c>
    </row>
    <row r="3700" spans="1:17" x14ac:dyDescent="0.3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">
        <v>36489</v>
      </c>
      <c r="G3700" s="1">
        <v>44777</v>
      </c>
      <c r="H3700" t="s">
        <v>36492</v>
      </c>
      <c r="I3700" t="s">
        <v>21</v>
      </c>
      <c r="J3700" t="s">
        <v>22</v>
      </c>
      <c r="K3700" t="s">
        <v>75</v>
      </c>
      <c r="L3700" t="s">
        <v>109</v>
      </c>
      <c r="M3700">
        <v>1</v>
      </c>
      <c r="N3700">
        <v>432</v>
      </c>
      <c r="O3700" t="s">
        <v>59</v>
      </c>
      <c r="P3700" t="s">
        <v>60</v>
      </c>
      <c r="Q3700">
        <v>560076</v>
      </c>
    </row>
    <row r="3701" spans="1:17" x14ac:dyDescent="0.3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">
        <v>36489</v>
      </c>
      <c r="G3701" s="1">
        <v>44777</v>
      </c>
      <c r="H3701" t="s">
        <v>36492</v>
      </c>
      <c r="I3701" t="s">
        <v>21</v>
      </c>
      <c r="J3701" t="s">
        <v>31</v>
      </c>
      <c r="K3701" t="s">
        <v>75</v>
      </c>
      <c r="L3701" t="s">
        <v>66</v>
      </c>
      <c r="M3701">
        <v>1</v>
      </c>
      <c r="N3701">
        <v>396</v>
      </c>
      <c r="O3701" t="s">
        <v>1785</v>
      </c>
      <c r="P3701" t="s">
        <v>238</v>
      </c>
      <c r="Q3701">
        <v>831004</v>
      </c>
    </row>
    <row r="3702" spans="1:17" x14ac:dyDescent="0.3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">
        <v>36489</v>
      </c>
      <c r="G3702" s="1">
        <v>44777</v>
      </c>
      <c r="H3702" t="s">
        <v>36492</v>
      </c>
      <c r="I3702" t="s">
        <v>21</v>
      </c>
      <c r="J3702" t="s">
        <v>62</v>
      </c>
      <c r="K3702" t="s">
        <v>24</v>
      </c>
      <c r="L3702" t="s">
        <v>66</v>
      </c>
      <c r="M3702">
        <v>1</v>
      </c>
      <c r="N3702">
        <v>399</v>
      </c>
      <c r="O3702" t="s">
        <v>5183</v>
      </c>
      <c r="P3702" t="s">
        <v>126</v>
      </c>
      <c r="Q3702">
        <v>455001</v>
      </c>
    </row>
    <row r="3703" spans="1:17" x14ac:dyDescent="0.3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">
        <v>36489</v>
      </c>
      <c r="G3703" s="1">
        <v>44777</v>
      </c>
      <c r="H3703" t="s">
        <v>36492</v>
      </c>
      <c r="I3703" t="s">
        <v>21</v>
      </c>
      <c r="J3703" t="s">
        <v>43</v>
      </c>
      <c r="K3703" t="s">
        <v>33</v>
      </c>
      <c r="L3703" t="s">
        <v>45</v>
      </c>
      <c r="M3703">
        <v>1</v>
      </c>
      <c r="N3703">
        <v>759</v>
      </c>
      <c r="O3703" t="s">
        <v>841</v>
      </c>
      <c r="P3703" t="s">
        <v>28</v>
      </c>
      <c r="Q3703">
        <v>140603</v>
      </c>
    </row>
    <row r="3704" spans="1:17" x14ac:dyDescent="0.3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">
        <v>36489</v>
      </c>
      <c r="G3704" s="1">
        <v>44777</v>
      </c>
      <c r="H3704" t="s">
        <v>36492</v>
      </c>
      <c r="I3704" t="s">
        <v>21</v>
      </c>
      <c r="J3704" t="s">
        <v>43</v>
      </c>
      <c r="K3704" t="s">
        <v>33</v>
      </c>
      <c r="L3704" t="s">
        <v>45</v>
      </c>
      <c r="M3704">
        <v>1</v>
      </c>
      <c r="N3704">
        <v>547</v>
      </c>
      <c r="O3704" t="s">
        <v>85</v>
      </c>
      <c r="P3704" t="s">
        <v>86</v>
      </c>
      <c r="Q3704">
        <v>500090</v>
      </c>
    </row>
    <row r="3705" spans="1:17" x14ac:dyDescent="0.3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">
        <v>36489</v>
      </c>
      <c r="G3705" s="1">
        <v>44777</v>
      </c>
      <c r="H3705" t="s">
        <v>36492</v>
      </c>
      <c r="I3705" t="s">
        <v>21</v>
      </c>
      <c r="J3705" t="s">
        <v>43</v>
      </c>
      <c r="K3705" t="s">
        <v>209</v>
      </c>
      <c r="L3705" t="s">
        <v>210</v>
      </c>
      <c r="M3705">
        <v>1</v>
      </c>
      <c r="N3705">
        <v>969</v>
      </c>
      <c r="O3705" t="s">
        <v>3370</v>
      </c>
      <c r="P3705" t="s">
        <v>133</v>
      </c>
      <c r="Q3705">
        <v>249151</v>
      </c>
    </row>
    <row r="3706" spans="1:17" x14ac:dyDescent="0.3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">
        <v>36489</v>
      </c>
      <c r="G3706" s="1">
        <v>44777</v>
      </c>
      <c r="H3706" t="s">
        <v>36492</v>
      </c>
      <c r="I3706" t="s">
        <v>21</v>
      </c>
      <c r="J3706" t="s">
        <v>43</v>
      </c>
      <c r="K3706" t="s">
        <v>75</v>
      </c>
      <c r="L3706" t="s">
        <v>98</v>
      </c>
      <c r="M3706">
        <v>1</v>
      </c>
      <c r="N3706">
        <v>749</v>
      </c>
      <c r="O3706" t="s">
        <v>2928</v>
      </c>
      <c r="P3706" t="s">
        <v>145</v>
      </c>
      <c r="Q3706">
        <v>360004</v>
      </c>
    </row>
    <row r="3707" spans="1:17" x14ac:dyDescent="0.3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">
        <v>36489</v>
      </c>
      <c r="G3707" s="1">
        <v>44777</v>
      </c>
      <c r="H3707" t="s">
        <v>36492</v>
      </c>
      <c r="I3707" t="s">
        <v>21</v>
      </c>
      <c r="J3707" t="s">
        <v>43</v>
      </c>
      <c r="K3707" t="s">
        <v>33</v>
      </c>
      <c r="L3707" t="s">
        <v>109</v>
      </c>
      <c r="M3707">
        <v>1</v>
      </c>
      <c r="N3707">
        <v>1098</v>
      </c>
      <c r="O3707" t="s">
        <v>135</v>
      </c>
      <c r="P3707" t="s">
        <v>47</v>
      </c>
      <c r="Q3707">
        <v>600031</v>
      </c>
    </row>
    <row r="3708" spans="1:17" x14ac:dyDescent="0.3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">
        <v>36489</v>
      </c>
      <c r="G3708" s="1">
        <v>44777</v>
      </c>
      <c r="H3708" t="s">
        <v>36492</v>
      </c>
      <c r="I3708" t="s">
        <v>21</v>
      </c>
      <c r="J3708" t="s">
        <v>43</v>
      </c>
      <c r="K3708" t="s">
        <v>24</v>
      </c>
      <c r="L3708" t="s">
        <v>109</v>
      </c>
      <c r="M3708">
        <v>1</v>
      </c>
      <c r="N3708">
        <v>735</v>
      </c>
      <c r="O3708" t="s">
        <v>6328</v>
      </c>
      <c r="P3708" t="s">
        <v>100</v>
      </c>
      <c r="Q3708">
        <v>301001</v>
      </c>
    </row>
    <row r="3709" spans="1:17" x14ac:dyDescent="0.3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">
        <v>36489</v>
      </c>
      <c r="G3709" s="1">
        <v>44777</v>
      </c>
      <c r="H3709" t="s">
        <v>36492</v>
      </c>
      <c r="I3709" t="s">
        <v>21</v>
      </c>
      <c r="J3709" t="s">
        <v>31</v>
      </c>
      <c r="K3709" t="s">
        <v>33</v>
      </c>
      <c r="L3709" t="s">
        <v>66</v>
      </c>
      <c r="M3709">
        <v>1</v>
      </c>
      <c r="N3709">
        <v>599</v>
      </c>
      <c r="O3709" t="s">
        <v>358</v>
      </c>
      <c r="P3709" t="s">
        <v>56</v>
      </c>
      <c r="Q3709">
        <v>401107</v>
      </c>
    </row>
    <row r="3710" spans="1:17" x14ac:dyDescent="0.3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">
        <v>36489</v>
      </c>
      <c r="G3710" s="1">
        <v>44777</v>
      </c>
      <c r="H3710" t="s">
        <v>36492</v>
      </c>
      <c r="I3710" t="s">
        <v>21</v>
      </c>
      <c r="J3710" t="s">
        <v>22</v>
      </c>
      <c r="K3710" t="s">
        <v>24</v>
      </c>
      <c r="L3710" t="s">
        <v>66</v>
      </c>
      <c r="M3710">
        <v>1</v>
      </c>
      <c r="N3710">
        <v>442</v>
      </c>
      <c r="O3710" t="s">
        <v>1391</v>
      </c>
      <c r="P3710" t="s">
        <v>41</v>
      </c>
      <c r="Q3710">
        <v>711201</v>
      </c>
    </row>
    <row r="3711" spans="1:17" x14ac:dyDescent="0.3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">
        <v>36489</v>
      </c>
      <c r="G3711" s="1">
        <v>44777</v>
      </c>
      <c r="H3711" t="s">
        <v>36492</v>
      </c>
      <c r="I3711" t="s">
        <v>21</v>
      </c>
      <c r="J3711" t="s">
        <v>22</v>
      </c>
      <c r="K3711" t="s">
        <v>24</v>
      </c>
      <c r="L3711" t="s">
        <v>34</v>
      </c>
      <c r="M3711">
        <v>1</v>
      </c>
      <c r="N3711">
        <v>459</v>
      </c>
      <c r="O3711" t="s">
        <v>85</v>
      </c>
      <c r="P3711" t="s">
        <v>86</v>
      </c>
      <c r="Q3711">
        <v>500085</v>
      </c>
    </row>
    <row r="3712" spans="1:17" x14ac:dyDescent="0.3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">
        <v>36489</v>
      </c>
      <c r="G3712" s="1">
        <v>44777</v>
      </c>
      <c r="H3712" t="s">
        <v>36492</v>
      </c>
      <c r="I3712" t="s">
        <v>21</v>
      </c>
      <c r="J3712" t="s">
        <v>31</v>
      </c>
      <c r="K3712" t="s">
        <v>33</v>
      </c>
      <c r="L3712" t="s">
        <v>34</v>
      </c>
      <c r="M3712">
        <v>1</v>
      </c>
      <c r="N3712">
        <v>696</v>
      </c>
      <c r="O3712" t="s">
        <v>495</v>
      </c>
      <c r="P3712" t="s">
        <v>111</v>
      </c>
      <c r="Q3712">
        <v>208021</v>
      </c>
    </row>
    <row r="3713" spans="1:17" x14ac:dyDescent="0.3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">
        <v>36489</v>
      </c>
      <c r="G3713" s="1">
        <v>44777</v>
      </c>
      <c r="H3713" t="s">
        <v>36492</v>
      </c>
      <c r="I3713" t="s">
        <v>21</v>
      </c>
      <c r="J3713" t="s">
        <v>43</v>
      </c>
      <c r="K3713" t="s">
        <v>209</v>
      </c>
      <c r="L3713" t="s">
        <v>210</v>
      </c>
      <c r="M3713">
        <v>1</v>
      </c>
      <c r="N3713">
        <v>417</v>
      </c>
      <c r="O3713" t="s">
        <v>1444</v>
      </c>
      <c r="P3713" t="s">
        <v>60</v>
      </c>
      <c r="Q3713">
        <v>574239</v>
      </c>
    </row>
    <row r="3714" spans="1:17" x14ac:dyDescent="0.3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">
        <v>36489</v>
      </c>
      <c r="G3714" s="1">
        <v>44777</v>
      </c>
      <c r="H3714" t="s">
        <v>36492</v>
      </c>
      <c r="I3714" t="s">
        <v>21</v>
      </c>
      <c r="J3714" t="s">
        <v>31</v>
      </c>
      <c r="K3714" t="s">
        <v>24</v>
      </c>
      <c r="L3714" t="s">
        <v>25</v>
      </c>
      <c r="M3714">
        <v>1</v>
      </c>
      <c r="N3714">
        <v>486</v>
      </c>
      <c r="O3714" t="s">
        <v>3532</v>
      </c>
      <c r="P3714" t="s">
        <v>922</v>
      </c>
      <c r="Q3714">
        <v>490023</v>
      </c>
    </row>
    <row r="3715" spans="1:17" x14ac:dyDescent="0.3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">
        <v>36489</v>
      </c>
      <c r="G3715" s="1">
        <v>44777</v>
      </c>
      <c r="H3715" t="s">
        <v>36492</v>
      </c>
      <c r="I3715" t="s">
        <v>21</v>
      </c>
      <c r="J3715" t="s">
        <v>22</v>
      </c>
      <c r="K3715" t="s">
        <v>24</v>
      </c>
      <c r="L3715" t="s">
        <v>39</v>
      </c>
      <c r="M3715">
        <v>1</v>
      </c>
      <c r="N3715">
        <v>295</v>
      </c>
      <c r="O3715" t="s">
        <v>103</v>
      </c>
      <c r="P3715" t="s">
        <v>56</v>
      </c>
      <c r="Q3715">
        <v>400086</v>
      </c>
    </row>
    <row r="3716" spans="1:17" x14ac:dyDescent="0.3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">
        <v>36489</v>
      </c>
      <c r="G3716" s="1">
        <v>44777</v>
      </c>
      <c r="H3716" t="s">
        <v>36492</v>
      </c>
      <c r="I3716" t="s">
        <v>21</v>
      </c>
      <c r="J3716" t="s">
        <v>52</v>
      </c>
      <c r="K3716" t="s">
        <v>54</v>
      </c>
      <c r="L3716" t="s">
        <v>25</v>
      </c>
      <c r="M3716">
        <v>1</v>
      </c>
      <c r="N3716">
        <v>688</v>
      </c>
      <c r="O3716" t="s">
        <v>335</v>
      </c>
      <c r="P3716" t="s">
        <v>111</v>
      </c>
      <c r="Q3716">
        <v>201310</v>
      </c>
    </row>
    <row r="3717" spans="1:17" x14ac:dyDescent="0.3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">
        <v>36489</v>
      </c>
      <c r="G3717" s="1">
        <v>44777</v>
      </c>
      <c r="H3717" t="s">
        <v>36492</v>
      </c>
      <c r="I3717" t="s">
        <v>21</v>
      </c>
      <c r="J3717" t="s">
        <v>31</v>
      </c>
      <c r="K3717" t="s">
        <v>24</v>
      </c>
      <c r="L3717" t="s">
        <v>39</v>
      </c>
      <c r="M3717">
        <v>1</v>
      </c>
      <c r="N3717">
        <v>379</v>
      </c>
      <c r="O3717" t="s">
        <v>59</v>
      </c>
      <c r="P3717" t="s">
        <v>60</v>
      </c>
      <c r="Q3717">
        <v>560097</v>
      </c>
    </row>
    <row r="3718" spans="1:17" x14ac:dyDescent="0.3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">
        <v>36489</v>
      </c>
      <c r="G3718" s="1">
        <v>44777</v>
      </c>
      <c r="H3718" t="s">
        <v>36492</v>
      </c>
      <c r="I3718" t="s">
        <v>228</v>
      </c>
      <c r="J3718" t="s">
        <v>52</v>
      </c>
      <c r="K3718" t="s">
        <v>24</v>
      </c>
      <c r="L3718" t="s">
        <v>25</v>
      </c>
      <c r="M3718">
        <v>1</v>
      </c>
      <c r="N3718">
        <v>399</v>
      </c>
      <c r="O3718" t="s">
        <v>1169</v>
      </c>
      <c r="P3718" t="s">
        <v>133</v>
      </c>
      <c r="Q3718">
        <v>263139</v>
      </c>
    </row>
    <row r="3719" spans="1:17" x14ac:dyDescent="0.3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">
        <v>36490</v>
      </c>
      <c r="G3719" s="1">
        <v>44777</v>
      </c>
      <c r="H3719" t="s">
        <v>36492</v>
      </c>
      <c r="I3719" t="s">
        <v>21</v>
      </c>
      <c r="J3719" t="s">
        <v>52</v>
      </c>
      <c r="K3719" t="s">
        <v>75</v>
      </c>
      <c r="L3719" t="s">
        <v>34</v>
      </c>
      <c r="M3719">
        <v>1</v>
      </c>
      <c r="N3719">
        <v>339</v>
      </c>
      <c r="O3719" t="s">
        <v>6342</v>
      </c>
      <c r="P3719" t="s">
        <v>60</v>
      </c>
      <c r="Q3719">
        <v>571426</v>
      </c>
    </row>
    <row r="3720" spans="1:17" x14ac:dyDescent="0.3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">
        <v>36489</v>
      </c>
      <c r="G3720" s="1">
        <v>44777</v>
      </c>
      <c r="H3720" t="s">
        <v>36492</v>
      </c>
      <c r="I3720" t="s">
        <v>21</v>
      </c>
      <c r="J3720" t="s">
        <v>22</v>
      </c>
      <c r="K3720" t="s">
        <v>33</v>
      </c>
      <c r="L3720" t="s">
        <v>66</v>
      </c>
      <c r="M3720">
        <v>1</v>
      </c>
      <c r="N3720">
        <v>1126</v>
      </c>
      <c r="O3720" t="s">
        <v>2334</v>
      </c>
      <c r="P3720" t="s">
        <v>111</v>
      </c>
      <c r="Q3720">
        <v>273010</v>
      </c>
    </row>
    <row r="3721" spans="1:17" x14ac:dyDescent="0.3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">
        <v>36489</v>
      </c>
      <c r="G3721" s="1">
        <v>44777</v>
      </c>
      <c r="H3721" t="s">
        <v>36492</v>
      </c>
      <c r="I3721" t="s">
        <v>21</v>
      </c>
      <c r="J3721" t="s">
        <v>43</v>
      </c>
      <c r="K3721" t="s">
        <v>24</v>
      </c>
      <c r="L3721" t="s">
        <v>25</v>
      </c>
      <c r="M3721">
        <v>1</v>
      </c>
      <c r="N3721">
        <v>382</v>
      </c>
      <c r="O3721" t="s">
        <v>1550</v>
      </c>
      <c r="P3721" t="s">
        <v>86</v>
      </c>
      <c r="Q3721">
        <v>503001</v>
      </c>
    </row>
    <row r="3722" spans="1:17" x14ac:dyDescent="0.3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">
        <v>36489</v>
      </c>
      <c r="G3722" s="1">
        <v>44777</v>
      </c>
      <c r="H3722" t="s">
        <v>36492</v>
      </c>
      <c r="I3722" t="s">
        <v>21</v>
      </c>
      <c r="J3722" t="s">
        <v>22</v>
      </c>
      <c r="K3722" t="s">
        <v>209</v>
      </c>
      <c r="L3722" t="s">
        <v>210</v>
      </c>
      <c r="M3722">
        <v>1</v>
      </c>
      <c r="N3722">
        <v>424</v>
      </c>
      <c r="O3722" t="s">
        <v>6347</v>
      </c>
      <c r="P3722" t="s">
        <v>47</v>
      </c>
      <c r="Q3722">
        <v>625531</v>
      </c>
    </row>
    <row r="3723" spans="1:17" x14ac:dyDescent="0.3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">
        <v>36489</v>
      </c>
      <c r="G3723" s="1">
        <v>44777</v>
      </c>
      <c r="H3723" t="s">
        <v>36492</v>
      </c>
      <c r="I3723" t="s">
        <v>21</v>
      </c>
      <c r="J3723" t="s">
        <v>43</v>
      </c>
      <c r="K3723" t="s">
        <v>33</v>
      </c>
      <c r="L3723" t="s">
        <v>34</v>
      </c>
      <c r="M3723">
        <v>1</v>
      </c>
      <c r="N3723">
        <v>967</v>
      </c>
      <c r="O3723" t="s">
        <v>59</v>
      </c>
      <c r="P3723" t="s">
        <v>60</v>
      </c>
      <c r="Q3723">
        <v>560092</v>
      </c>
    </row>
    <row r="3724" spans="1:17" x14ac:dyDescent="0.3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">
        <v>36489</v>
      </c>
      <c r="G3724" s="1">
        <v>44777</v>
      </c>
      <c r="H3724" t="s">
        <v>36492</v>
      </c>
      <c r="I3724" t="s">
        <v>21</v>
      </c>
      <c r="J3724" t="s">
        <v>43</v>
      </c>
      <c r="K3724" t="s">
        <v>54</v>
      </c>
      <c r="L3724" t="s">
        <v>39</v>
      </c>
      <c r="M3724">
        <v>1</v>
      </c>
      <c r="N3724">
        <v>688</v>
      </c>
      <c r="O3724" t="s">
        <v>300</v>
      </c>
      <c r="P3724" t="s">
        <v>70</v>
      </c>
      <c r="Q3724">
        <v>530044</v>
      </c>
    </row>
    <row r="3725" spans="1:17" x14ac:dyDescent="0.3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">
        <v>36489</v>
      </c>
      <c r="G3725" s="1">
        <v>44777</v>
      </c>
      <c r="H3725" t="s">
        <v>36492</v>
      </c>
      <c r="I3725" t="s">
        <v>21</v>
      </c>
      <c r="J3725" t="s">
        <v>43</v>
      </c>
      <c r="K3725" t="s">
        <v>54</v>
      </c>
      <c r="L3725" t="s">
        <v>34</v>
      </c>
      <c r="M3725">
        <v>1</v>
      </c>
      <c r="N3725">
        <v>715</v>
      </c>
      <c r="O3725" t="s">
        <v>59</v>
      </c>
      <c r="P3725" t="s">
        <v>60</v>
      </c>
      <c r="Q3725">
        <v>560066</v>
      </c>
    </row>
    <row r="3726" spans="1:17" x14ac:dyDescent="0.3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">
        <v>36489</v>
      </c>
      <c r="G3726" s="1">
        <v>44777</v>
      </c>
      <c r="H3726" t="s">
        <v>36492</v>
      </c>
      <c r="I3726" t="s">
        <v>21</v>
      </c>
      <c r="J3726" t="s">
        <v>43</v>
      </c>
      <c r="K3726" t="s">
        <v>33</v>
      </c>
      <c r="L3726" t="s">
        <v>39</v>
      </c>
      <c r="M3726">
        <v>1</v>
      </c>
      <c r="N3726">
        <v>1075</v>
      </c>
      <c r="O3726" t="s">
        <v>85</v>
      </c>
      <c r="P3726" t="s">
        <v>86</v>
      </c>
      <c r="Q3726">
        <v>500079</v>
      </c>
    </row>
    <row r="3727" spans="1:17" x14ac:dyDescent="0.3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">
        <v>36489</v>
      </c>
      <c r="G3727" s="1">
        <v>44777</v>
      </c>
      <c r="H3727" t="s">
        <v>36492</v>
      </c>
      <c r="I3727" t="s">
        <v>21</v>
      </c>
      <c r="J3727" t="s">
        <v>88</v>
      </c>
      <c r="K3727" t="s">
        <v>33</v>
      </c>
      <c r="L3727" t="s">
        <v>109</v>
      </c>
      <c r="M3727">
        <v>1</v>
      </c>
      <c r="N3727">
        <v>1499</v>
      </c>
      <c r="O3727" t="s">
        <v>85</v>
      </c>
      <c r="P3727" t="s">
        <v>86</v>
      </c>
      <c r="Q3727">
        <v>502032</v>
      </c>
    </row>
    <row r="3728" spans="1:17" x14ac:dyDescent="0.3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">
        <v>36490</v>
      </c>
      <c r="G3728" s="1">
        <v>44777</v>
      </c>
      <c r="H3728" t="s">
        <v>36492</v>
      </c>
      <c r="I3728" t="s">
        <v>21</v>
      </c>
      <c r="J3728" t="s">
        <v>62</v>
      </c>
      <c r="K3728" t="s">
        <v>33</v>
      </c>
      <c r="L3728" t="s">
        <v>39</v>
      </c>
      <c r="M3728">
        <v>1</v>
      </c>
      <c r="N3728">
        <v>1398</v>
      </c>
      <c r="O3728" t="s">
        <v>6357</v>
      </c>
      <c r="P3728" t="s">
        <v>100</v>
      </c>
      <c r="Q3728">
        <v>321602</v>
      </c>
    </row>
    <row r="3729" spans="1:17" x14ac:dyDescent="0.3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">
        <v>36490</v>
      </c>
      <c r="G3729" s="1">
        <v>44777</v>
      </c>
      <c r="H3729" t="s">
        <v>36492</v>
      </c>
      <c r="I3729" t="s">
        <v>21</v>
      </c>
      <c r="J3729" t="s">
        <v>22</v>
      </c>
      <c r="K3729" t="s">
        <v>33</v>
      </c>
      <c r="L3729" t="s">
        <v>45</v>
      </c>
      <c r="M3729">
        <v>1</v>
      </c>
      <c r="N3729">
        <v>852</v>
      </c>
      <c r="O3729" t="s">
        <v>728</v>
      </c>
      <c r="P3729" t="s">
        <v>111</v>
      </c>
      <c r="Q3729">
        <v>201009</v>
      </c>
    </row>
    <row r="3730" spans="1:17" x14ac:dyDescent="0.3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">
        <v>36489</v>
      </c>
      <c r="G3730" s="1">
        <v>44777</v>
      </c>
      <c r="H3730" t="s">
        <v>36492</v>
      </c>
      <c r="I3730" t="s">
        <v>21</v>
      </c>
      <c r="J3730" t="s">
        <v>22</v>
      </c>
      <c r="K3730" t="s">
        <v>209</v>
      </c>
      <c r="L3730" t="s">
        <v>210</v>
      </c>
      <c r="M3730">
        <v>1</v>
      </c>
      <c r="N3730">
        <v>788</v>
      </c>
      <c r="O3730" t="s">
        <v>35</v>
      </c>
      <c r="P3730" t="s">
        <v>36</v>
      </c>
      <c r="Q3730">
        <v>122018</v>
      </c>
    </row>
    <row r="3731" spans="1:17" x14ac:dyDescent="0.3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">
        <v>36489</v>
      </c>
      <c r="G3731" s="1">
        <v>44777</v>
      </c>
      <c r="H3731" t="s">
        <v>36492</v>
      </c>
      <c r="I3731" t="s">
        <v>21</v>
      </c>
      <c r="J3731" t="s">
        <v>43</v>
      </c>
      <c r="K3731" t="s">
        <v>75</v>
      </c>
      <c r="L3731" t="s">
        <v>45</v>
      </c>
      <c r="M3731">
        <v>1</v>
      </c>
      <c r="N3731">
        <v>758</v>
      </c>
      <c r="O3731" t="s">
        <v>85</v>
      </c>
      <c r="P3731" t="s">
        <v>86</v>
      </c>
      <c r="Q3731">
        <v>500019</v>
      </c>
    </row>
    <row r="3732" spans="1:17" x14ac:dyDescent="0.3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">
        <v>36489</v>
      </c>
      <c r="G3732" s="1">
        <v>44777</v>
      </c>
      <c r="H3732" t="s">
        <v>36492</v>
      </c>
      <c r="I3732" t="s">
        <v>21</v>
      </c>
      <c r="J3732" t="s">
        <v>22</v>
      </c>
      <c r="K3732" t="s">
        <v>33</v>
      </c>
      <c r="L3732" t="s">
        <v>34</v>
      </c>
      <c r="M3732">
        <v>1</v>
      </c>
      <c r="N3732">
        <v>597</v>
      </c>
      <c r="O3732" t="s">
        <v>358</v>
      </c>
      <c r="P3732" t="s">
        <v>56</v>
      </c>
      <c r="Q3732">
        <v>400603</v>
      </c>
    </row>
    <row r="3733" spans="1:17" x14ac:dyDescent="0.3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">
        <v>36490</v>
      </c>
      <c r="G3733" s="1">
        <v>44777</v>
      </c>
      <c r="H3733" t="s">
        <v>36492</v>
      </c>
      <c r="I3733" t="s">
        <v>21</v>
      </c>
      <c r="J3733" t="s">
        <v>22</v>
      </c>
      <c r="K3733" t="s">
        <v>33</v>
      </c>
      <c r="L3733" t="s">
        <v>39</v>
      </c>
      <c r="M3733">
        <v>1</v>
      </c>
      <c r="N3733">
        <v>939</v>
      </c>
      <c r="O3733" t="s">
        <v>226</v>
      </c>
      <c r="P3733" t="s">
        <v>60</v>
      </c>
      <c r="Q3733">
        <v>560077</v>
      </c>
    </row>
    <row r="3734" spans="1:17" x14ac:dyDescent="0.3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">
        <v>36489</v>
      </c>
      <c r="G3734" s="1">
        <v>44777</v>
      </c>
      <c r="H3734" t="s">
        <v>36492</v>
      </c>
      <c r="I3734" t="s">
        <v>21</v>
      </c>
      <c r="J3734" t="s">
        <v>43</v>
      </c>
      <c r="K3734" t="s">
        <v>209</v>
      </c>
      <c r="L3734" t="s">
        <v>210</v>
      </c>
      <c r="M3734">
        <v>1</v>
      </c>
      <c r="N3734">
        <v>597</v>
      </c>
      <c r="O3734" t="s">
        <v>4807</v>
      </c>
      <c r="P3734" t="s">
        <v>126</v>
      </c>
      <c r="Q3734">
        <v>480661</v>
      </c>
    </row>
    <row r="3735" spans="1:17" x14ac:dyDescent="0.3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">
        <v>36489</v>
      </c>
      <c r="G3735" s="1">
        <v>44777</v>
      </c>
      <c r="H3735" t="s">
        <v>36492</v>
      </c>
      <c r="I3735" t="s">
        <v>21</v>
      </c>
      <c r="J3735" t="s">
        <v>43</v>
      </c>
      <c r="K3735" t="s">
        <v>24</v>
      </c>
      <c r="L3735" t="s">
        <v>34</v>
      </c>
      <c r="M3735">
        <v>1</v>
      </c>
      <c r="N3735">
        <v>399</v>
      </c>
      <c r="O3735" t="s">
        <v>169</v>
      </c>
      <c r="P3735" t="s">
        <v>56</v>
      </c>
      <c r="Q3735">
        <v>411038</v>
      </c>
    </row>
    <row r="3736" spans="1:17" x14ac:dyDescent="0.3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">
        <v>36489</v>
      </c>
      <c r="G3736" s="1">
        <v>44777</v>
      </c>
      <c r="H3736" t="s">
        <v>36492</v>
      </c>
      <c r="I3736" t="s">
        <v>21</v>
      </c>
      <c r="J3736" t="s">
        <v>22</v>
      </c>
      <c r="K3736" t="s">
        <v>24</v>
      </c>
      <c r="L3736" t="s">
        <v>45</v>
      </c>
      <c r="M3736">
        <v>1</v>
      </c>
      <c r="N3736">
        <v>729</v>
      </c>
      <c r="O3736" t="s">
        <v>59</v>
      </c>
      <c r="P3736" t="s">
        <v>60</v>
      </c>
      <c r="Q3736">
        <v>560100</v>
      </c>
    </row>
    <row r="3737" spans="1:17" x14ac:dyDescent="0.3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">
        <v>36489</v>
      </c>
      <c r="G3737" s="1">
        <v>44777</v>
      </c>
      <c r="H3737" t="s">
        <v>36492</v>
      </c>
      <c r="I3737" t="s">
        <v>21</v>
      </c>
      <c r="J3737" t="s">
        <v>52</v>
      </c>
      <c r="K3737" t="s">
        <v>75</v>
      </c>
      <c r="L3737" t="s">
        <v>66</v>
      </c>
      <c r="M3737">
        <v>1</v>
      </c>
      <c r="N3737">
        <v>259</v>
      </c>
      <c r="O3737" t="s">
        <v>433</v>
      </c>
      <c r="P3737" t="s">
        <v>56</v>
      </c>
      <c r="Q3737">
        <v>412105</v>
      </c>
    </row>
    <row r="3738" spans="1:17" x14ac:dyDescent="0.3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">
        <v>36489</v>
      </c>
      <c r="G3738" s="1">
        <v>44777</v>
      </c>
      <c r="H3738" t="s">
        <v>36492</v>
      </c>
      <c r="I3738" t="s">
        <v>21</v>
      </c>
      <c r="J3738" t="s">
        <v>22</v>
      </c>
      <c r="K3738" t="s">
        <v>33</v>
      </c>
      <c r="L3738" t="s">
        <v>98</v>
      </c>
      <c r="M3738">
        <v>1</v>
      </c>
      <c r="N3738">
        <v>1299</v>
      </c>
      <c r="O3738" t="s">
        <v>59</v>
      </c>
      <c r="P3738" t="s">
        <v>60</v>
      </c>
      <c r="Q3738">
        <v>560076</v>
      </c>
    </row>
    <row r="3739" spans="1:17" x14ac:dyDescent="0.3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">
        <v>36490</v>
      </c>
      <c r="G3739" s="1">
        <v>44777</v>
      </c>
      <c r="H3739" t="s">
        <v>36492</v>
      </c>
      <c r="I3739" t="s">
        <v>21</v>
      </c>
      <c r="J3739" t="s">
        <v>43</v>
      </c>
      <c r="K3739" t="s">
        <v>24</v>
      </c>
      <c r="L3739" t="s">
        <v>109</v>
      </c>
      <c r="M3739">
        <v>1</v>
      </c>
      <c r="N3739">
        <v>499</v>
      </c>
      <c r="O3739" t="s">
        <v>2887</v>
      </c>
      <c r="P3739" t="s">
        <v>36</v>
      </c>
      <c r="Q3739">
        <v>121004</v>
      </c>
    </row>
    <row r="3740" spans="1:17" x14ac:dyDescent="0.3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">
        <v>36489</v>
      </c>
      <c r="G3740" s="1">
        <v>44777</v>
      </c>
      <c r="H3740" t="s">
        <v>36492</v>
      </c>
      <c r="I3740" t="s">
        <v>21</v>
      </c>
      <c r="J3740" t="s">
        <v>43</v>
      </c>
      <c r="K3740" t="s">
        <v>33</v>
      </c>
      <c r="L3740" t="s">
        <v>45</v>
      </c>
      <c r="M3740">
        <v>4</v>
      </c>
      <c r="N3740">
        <v>3036</v>
      </c>
      <c r="O3740" t="s">
        <v>110</v>
      </c>
      <c r="P3740" t="s">
        <v>111</v>
      </c>
      <c r="Q3740">
        <v>226002</v>
      </c>
    </row>
    <row r="3741" spans="1:17" x14ac:dyDescent="0.3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">
        <v>36489</v>
      </c>
      <c r="G3741" s="1">
        <v>44777</v>
      </c>
      <c r="H3741" t="s">
        <v>36492</v>
      </c>
      <c r="I3741" t="s">
        <v>21</v>
      </c>
      <c r="J3741" t="s">
        <v>43</v>
      </c>
      <c r="K3741" t="s">
        <v>33</v>
      </c>
      <c r="L3741" t="s">
        <v>66</v>
      </c>
      <c r="M3741">
        <v>1</v>
      </c>
      <c r="N3741">
        <v>1369</v>
      </c>
      <c r="O3741" t="s">
        <v>753</v>
      </c>
      <c r="P3741" t="s">
        <v>95</v>
      </c>
      <c r="Q3741">
        <v>751020</v>
      </c>
    </row>
    <row r="3742" spans="1:17" x14ac:dyDescent="0.3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">
        <v>36490</v>
      </c>
      <c r="G3742" s="1">
        <v>44777</v>
      </c>
      <c r="H3742" t="s">
        <v>36492</v>
      </c>
      <c r="I3742" t="s">
        <v>21</v>
      </c>
      <c r="J3742" t="s">
        <v>57</v>
      </c>
      <c r="K3742" t="s">
        <v>33</v>
      </c>
      <c r="L3742" t="s">
        <v>98</v>
      </c>
      <c r="M3742">
        <v>1</v>
      </c>
      <c r="N3742">
        <v>799</v>
      </c>
      <c r="O3742" t="s">
        <v>135</v>
      </c>
      <c r="P3742" t="s">
        <v>47</v>
      </c>
      <c r="Q3742">
        <v>600057</v>
      </c>
    </row>
    <row r="3743" spans="1:17" x14ac:dyDescent="0.3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">
        <v>36489</v>
      </c>
      <c r="G3743" s="1">
        <v>44777</v>
      </c>
      <c r="H3743" t="s">
        <v>36492</v>
      </c>
      <c r="I3743" t="s">
        <v>21</v>
      </c>
      <c r="J3743" t="s">
        <v>43</v>
      </c>
      <c r="K3743" t="s">
        <v>33</v>
      </c>
      <c r="L3743" t="s">
        <v>34</v>
      </c>
      <c r="M3743">
        <v>1</v>
      </c>
      <c r="N3743">
        <v>1173</v>
      </c>
      <c r="O3743" t="s">
        <v>6377</v>
      </c>
      <c r="P3743" t="s">
        <v>73</v>
      </c>
      <c r="Q3743">
        <v>670307</v>
      </c>
    </row>
    <row r="3744" spans="1:17" x14ac:dyDescent="0.3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">
        <v>36489</v>
      </c>
      <c r="G3744" s="1">
        <v>44777</v>
      </c>
      <c r="H3744" t="s">
        <v>36492</v>
      </c>
      <c r="I3744" t="s">
        <v>21</v>
      </c>
      <c r="J3744" t="s">
        <v>52</v>
      </c>
      <c r="K3744" t="s">
        <v>33</v>
      </c>
      <c r="L3744" t="s">
        <v>45</v>
      </c>
      <c r="M3744">
        <v>1</v>
      </c>
      <c r="N3744">
        <v>529</v>
      </c>
      <c r="O3744" t="s">
        <v>597</v>
      </c>
      <c r="P3744" t="s">
        <v>100</v>
      </c>
      <c r="Q3744">
        <v>305001</v>
      </c>
    </row>
    <row r="3745" spans="1:17" x14ac:dyDescent="0.3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">
        <v>36490</v>
      </c>
      <c r="G3745" s="1">
        <v>44777</v>
      </c>
      <c r="H3745" t="s">
        <v>36492</v>
      </c>
      <c r="I3745" t="s">
        <v>21</v>
      </c>
      <c r="J3745" t="s">
        <v>62</v>
      </c>
      <c r="K3745" t="s">
        <v>33</v>
      </c>
      <c r="L3745" t="s">
        <v>109</v>
      </c>
      <c r="M3745">
        <v>1</v>
      </c>
      <c r="N3745">
        <v>837</v>
      </c>
      <c r="O3745" t="s">
        <v>2998</v>
      </c>
      <c r="P3745" t="s">
        <v>111</v>
      </c>
      <c r="Q3745">
        <v>262701</v>
      </c>
    </row>
    <row r="3746" spans="1:17" x14ac:dyDescent="0.3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">
        <v>36489</v>
      </c>
      <c r="G3746" s="1">
        <v>44777</v>
      </c>
      <c r="H3746" t="s">
        <v>36492</v>
      </c>
      <c r="I3746" t="s">
        <v>286</v>
      </c>
      <c r="J3746" t="s">
        <v>43</v>
      </c>
      <c r="K3746" t="s">
        <v>209</v>
      </c>
      <c r="L3746" t="s">
        <v>210</v>
      </c>
      <c r="M3746">
        <v>1</v>
      </c>
      <c r="N3746">
        <v>1432</v>
      </c>
      <c r="O3746" t="s">
        <v>6381</v>
      </c>
      <c r="P3746" t="s">
        <v>70</v>
      </c>
      <c r="Q3746">
        <v>534235</v>
      </c>
    </row>
    <row r="3747" spans="1:17" x14ac:dyDescent="0.3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">
        <v>36489</v>
      </c>
      <c r="G3747" s="1">
        <v>44777</v>
      </c>
      <c r="H3747" t="s">
        <v>36492</v>
      </c>
      <c r="I3747" t="s">
        <v>21</v>
      </c>
      <c r="J3747" t="s">
        <v>43</v>
      </c>
      <c r="K3747" t="s">
        <v>24</v>
      </c>
      <c r="L3747" t="s">
        <v>109</v>
      </c>
      <c r="M3747">
        <v>1</v>
      </c>
      <c r="N3747">
        <v>517</v>
      </c>
      <c r="O3747" t="s">
        <v>969</v>
      </c>
      <c r="P3747" t="s">
        <v>56</v>
      </c>
      <c r="Q3747">
        <v>413002</v>
      </c>
    </row>
    <row r="3748" spans="1:17" x14ac:dyDescent="0.3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">
        <v>36490</v>
      </c>
      <c r="G3748" s="1">
        <v>44777</v>
      </c>
      <c r="H3748" t="s">
        <v>36492</v>
      </c>
      <c r="I3748" t="s">
        <v>21</v>
      </c>
      <c r="J3748" t="s">
        <v>88</v>
      </c>
      <c r="K3748" t="s">
        <v>75</v>
      </c>
      <c r="L3748" t="s">
        <v>66</v>
      </c>
      <c r="M3748">
        <v>1</v>
      </c>
      <c r="N3748">
        <v>497</v>
      </c>
      <c r="O3748" t="s">
        <v>1340</v>
      </c>
      <c r="P3748" t="s">
        <v>80</v>
      </c>
      <c r="Q3748">
        <v>782003</v>
      </c>
    </row>
    <row r="3749" spans="1:17" x14ac:dyDescent="0.3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">
        <v>36490</v>
      </c>
      <c r="G3749" s="1">
        <v>44777</v>
      </c>
      <c r="H3749" t="s">
        <v>36492</v>
      </c>
      <c r="I3749" t="s">
        <v>21</v>
      </c>
      <c r="J3749" t="s">
        <v>88</v>
      </c>
      <c r="K3749" t="s">
        <v>24</v>
      </c>
      <c r="L3749" t="s">
        <v>66</v>
      </c>
      <c r="M3749">
        <v>1</v>
      </c>
      <c r="N3749">
        <v>345</v>
      </c>
      <c r="O3749" t="s">
        <v>72</v>
      </c>
      <c r="P3749" t="s">
        <v>73</v>
      </c>
      <c r="Q3749">
        <v>695012</v>
      </c>
    </row>
    <row r="3750" spans="1:17" x14ac:dyDescent="0.3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">
        <v>36490</v>
      </c>
      <c r="G3750" s="1">
        <v>44777</v>
      </c>
      <c r="H3750" t="s">
        <v>36492</v>
      </c>
      <c r="I3750" t="s">
        <v>21</v>
      </c>
      <c r="J3750" t="s">
        <v>22</v>
      </c>
      <c r="K3750" t="s">
        <v>209</v>
      </c>
      <c r="L3750" t="s">
        <v>210</v>
      </c>
      <c r="M3750">
        <v>1</v>
      </c>
      <c r="N3750">
        <v>688</v>
      </c>
      <c r="O3750" t="s">
        <v>103</v>
      </c>
      <c r="P3750" t="s">
        <v>56</v>
      </c>
      <c r="Q3750">
        <v>400053</v>
      </c>
    </row>
    <row r="3751" spans="1:17" x14ac:dyDescent="0.3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">
        <v>36490</v>
      </c>
      <c r="G3751" s="1">
        <v>44777</v>
      </c>
      <c r="H3751" t="s">
        <v>36492</v>
      </c>
      <c r="I3751" t="s">
        <v>21</v>
      </c>
      <c r="J3751" t="s">
        <v>22</v>
      </c>
      <c r="K3751" t="s">
        <v>2006</v>
      </c>
      <c r="L3751" t="s">
        <v>39</v>
      </c>
      <c r="M3751">
        <v>1</v>
      </c>
      <c r="N3751">
        <v>377</v>
      </c>
      <c r="O3751" t="s">
        <v>85</v>
      </c>
      <c r="P3751" t="s">
        <v>86</v>
      </c>
      <c r="Q3751">
        <v>500032</v>
      </c>
    </row>
    <row r="3752" spans="1:17" x14ac:dyDescent="0.3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">
        <v>36489</v>
      </c>
      <c r="G3752" s="1">
        <v>44777</v>
      </c>
      <c r="H3752" t="s">
        <v>36492</v>
      </c>
      <c r="I3752" t="s">
        <v>21</v>
      </c>
      <c r="J3752" t="s">
        <v>52</v>
      </c>
      <c r="K3752" t="s">
        <v>33</v>
      </c>
      <c r="L3752" t="s">
        <v>34</v>
      </c>
      <c r="M3752">
        <v>1</v>
      </c>
      <c r="N3752">
        <v>634</v>
      </c>
      <c r="O3752" t="s">
        <v>6391</v>
      </c>
      <c r="P3752" t="s">
        <v>36</v>
      </c>
      <c r="Q3752">
        <v>122103</v>
      </c>
    </row>
    <row r="3753" spans="1:17" x14ac:dyDescent="0.3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">
        <v>36489</v>
      </c>
      <c r="G3753" s="1">
        <v>44777</v>
      </c>
      <c r="H3753" t="s">
        <v>36492</v>
      </c>
      <c r="I3753" t="s">
        <v>21</v>
      </c>
      <c r="J3753" t="s">
        <v>22</v>
      </c>
      <c r="K3753" t="s">
        <v>24</v>
      </c>
      <c r="L3753" t="s">
        <v>39</v>
      </c>
      <c r="M3753">
        <v>1</v>
      </c>
      <c r="N3753">
        <v>399</v>
      </c>
      <c r="O3753" t="s">
        <v>6394</v>
      </c>
      <c r="P3753" t="s">
        <v>60</v>
      </c>
      <c r="Q3753">
        <v>585403</v>
      </c>
    </row>
    <row r="3754" spans="1:17" x14ac:dyDescent="0.3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">
        <v>36489</v>
      </c>
      <c r="G3754" s="1">
        <v>44777</v>
      </c>
      <c r="H3754" t="s">
        <v>36492</v>
      </c>
      <c r="I3754" t="s">
        <v>21</v>
      </c>
      <c r="J3754" t="s">
        <v>88</v>
      </c>
      <c r="K3754" t="s">
        <v>33</v>
      </c>
      <c r="L3754" t="s">
        <v>98</v>
      </c>
      <c r="M3754">
        <v>1</v>
      </c>
      <c r="N3754">
        <v>788</v>
      </c>
      <c r="O3754" t="s">
        <v>901</v>
      </c>
      <c r="P3754" t="s">
        <v>73</v>
      </c>
      <c r="Q3754">
        <v>678731</v>
      </c>
    </row>
    <row r="3755" spans="1:17" x14ac:dyDescent="0.3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">
        <v>36489</v>
      </c>
      <c r="G3755" s="1">
        <v>44777</v>
      </c>
      <c r="H3755" t="s">
        <v>36492</v>
      </c>
      <c r="I3755" t="s">
        <v>21</v>
      </c>
      <c r="J3755" t="s">
        <v>88</v>
      </c>
      <c r="K3755" t="s">
        <v>24</v>
      </c>
      <c r="L3755" t="s">
        <v>34</v>
      </c>
      <c r="M3755">
        <v>1</v>
      </c>
      <c r="N3755">
        <v>399</v>
      </c>
      <c r="O3755" t="s">
        <v>295</v>
      </c>
      <c r="P3755" t="s">
        <v>238</v>
      </c>
      <c r="Q3755">
        <v>834001</v>
      </c>
    </row>
    <row r="3756" spans="1:17" x14ac:dyDescent="0.3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">
        <v>36489</v>
      </c>
      <c r="G3756" s="1">
        <v>44777</v>
      </c>
      <c r="H3756" t="s">
        <v>36492</v>
      </c>
      <c r="I3756" t="s">
        <v>21</v>
      </c>
      <c r="J3756" t="s">
        <v>31</v>
      </c>
      <c r="K3756" t="s">
        <v>473</v>
      </c>
      <c r="L3756" t="s">
        <v>34</v>
      </c>
      <c r="M3756">
        <v>1</v>
      </c>
      <c r="N3756">
        <v>788</v>
      </c>
      <c r="O3756" t="s">
        <v>2512</v>
      </c>
      <c r="P3756" t="s">
        <v>126</v>
      </c>
      <c r="Q3756">
        <v>461001</v>
      </c>
    </row>
    <row r="3757" spans="1:17" x14ac:dyDescent="0.3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">
        <v>36490</v>
      </c>
      <c r="G3757" s="1">
        <v>44777</v>
      </c>
      <c r="H3757" t="s">
        <v>36492</v>
      </c>
      <c r="I3757" t="s">
        <v>21</v>
      </c>
      <c r="J3757" t="s">
        <v>43</v>
      </c>
      <c r="K3757" t="s">
        <v>33</v>
      </c>
      <c r="L3757" t="s">
        <v>25</v>
      </c>
      <c r="M3757">
        <v>1</v>
      </c>
      <c r="N3757">
        <v>545</v>
      </c>
      <c r="O3757" t="s">
        <v>329</v>
      </c>
      <c r="P3757" t="s">
        <v>100</v>
      </c>
      <c r="Q3757">
        <v>313002</v>
      </c>
    </row>
    <row r="3758" spans="1:17" x14ac:dyDescent="0.3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">
        <v>36490</v>
      </c>
      <c r="G3758" s="1">
        <v>44777</v>
      </c>
      <c r="H3758" t="s">
        <v>36492</v>
      </c>
      <c r="I3758" t="s">
        <v>21</v>
      </c>
      <c r="J3758" t="s">
        <v>43</v>
      </c>
      <c r="K3758" t="s">
        <v>24</v>
      </c>
      <c r="L3758" t="s">
        <v>25</v>
      </c>
      <c r="M3758">
        <v>1</v>
      </c>
      <c r="N3758">
        <v>405</v>
      </c>
      <c r="O3758" t="s">
        <v>611</v>
      </c>
      <c r="P3758" t="s">
        <v>70</v>
      </c>
      <c r="Q3758">
        <v>522004</v>
      </c>
    </row>
    <row r="3759" spans="1:17" x14ac:dyDescent="0.3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">
        <v>36489</v>
      </c>
      <c r="G3759" s="1">
        <v>44777</v>
      </c>
      <c r="H3759" t="s">
        <v>36492</v>
      </c>
      <c r="I3759" t="s">
        <v>286</v>
      </c>
      <c r="J3759" t="s">
        <v>62</v>
      </c>
      <c r="K3759" t="s">
        <v>33</v>
      </c>
      <c r="L3759" t="s">
        <v>45</v>
      </c>
      <c r="M3759">
        <v>1</v>
      </c>
      <c r="N3759">
        <v>1268</v>
      </c>
      <c r="O3759" t="s">
        <v>59</v>
      </c>
      <c r="P3759" t="s">
        <v>60</v>
      </c>
      <c r="Q3759">
        <v>560078</v>
      </c>
    </row>
    <row r="3760" spans="1:17" x14ac:dyDescent="0.3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">
        <v>36489</v>
      </c>
      <c r="G3760" s="1">
        <v>44777</v>
      </c>
      <c r="H3760" t="s">
        <v>36492</v>
      </c>
      <c r="I3760" t="s">
        <v>21</v>
      </c>
      <c r="J3760" t="s">
        <v>43</v>
      </c>
      <c r="K3760" t="s">
        <v>24</v>
      </c>
      <c r="L3760" t="s">
        <v>39</v>
      </c>
      <c r="M3760">
        <v>1</v>
      </c>
      <c r="N3760">
        <v>376</v>
      </c>
      <c r="O3760" t="s">
        <v>85</v>
      </c>
      <c r="P3760" t="s">
        <v>86</v>
      </c>
      <c r="Q3760">
        <v>502032</v>
      </c>
    </row>
    <row r="3761" spans="1:17" x14ac:dyDescent="0.3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">
        <v>36489</v>
      </c>
      <c r="G3761" s="1">
        <v>44777</v>
      </c>
      <c r="H3761" t="s">
        <v>36492</v>
      </c>
      <c r="I3761" t="s">
        <v>21</v>
      </c>
      <c r="J3761" t="s">
        <v>52</v>
      </c>
      <c r="K3761" t="s">
        <v>33</v>
      </c>
      <c r="L3761" t="s">
        <v>45</v>
      </c>
      <c r="M3761">
        <v>1</v>
      </c>
      <c r="N3761">
        <v>696</v>
      </c>
      <c r="O3761" t="s">
        <v>35</v>
      </c>
      <c r="P3761" t="s">
        <v>36</v>
      </c>
      <c r="Q3761">
        <v>122022</v>
      </c>
    </row>
    <row r="3762" spans="1:17" x14ac:dyDescent="0.3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">
        <v>36489</v>
      </c>
      <c r="G3762" s="1">
        <v>44777</v>
      </c>
      <c r="H3762" t="s">
        <v>36492</v>
      </c>
      <c r="I3762" t="s">
        <v>21</v>
      </c>
      <c r="J3762" t="s">
        <v>43</v>
      </c>
      <c r="K3762" t="s">
        <v>33</v>
      </c>
      <c r="L3762" t="s">
        <v>66</v>
      </c>
      <c r="M3762">
        <v>1</v>
      </c>
      <c r="N3762">
        <v>680</v>
      </c>
      <c r="O3762" t="s">
        <v>829</v>
      </c>
      <c r="P3762" t="s">
        <v>91</v>
      </c>
      <c r="Q3762">
        <v>110026</v>
      </c>
    </row>
    <row r="3763" spans="1:17" x14ac:dyDescent="0.3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">
        <v>36489</v>
      </c>
      <c r="G3763" s="1">
        <v>44777</v>
      </c>
      <c r="H3763" t="s">
        <v>36492</v>
      </c>
      <c r="I3763" t="s">
        <v>21</v>
      </c>
      <c r="J3763" t="s">
        <v>43</v>
      </c>
      <c r="K3763" t="s">
        <v>24</v>
      </c>
      <c r="L3763" t="s">
        <v>66</v>
      </c>
      <c r="M3763">
        <v>1</v>
      </c>
      <c r="N3763">
        <v>487</v>
      </c>
      <c r="O3763" t="s">
        <v>915</v>
      </c>
      <c r="P3763" t="s">
        <v>56</v>
      </c>
      <c r="Q3763">
        <v>411036</v>
      </c>
    </row>
    <row r="3764" spans="1:17" x14ac:dyDescent="0.3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">
        <v>36489</v>
      </c>
      <c r="G3764" s="1">
        <v>44777</v>
      </c>
      <c r="H3764" t="s">
        <v>36492</v>
      </c>
      <c r="I3764" t="s">
        <v>21</v>
      </c>
      <c r="J3764" t="s">
        <v>62</v>
      </c>
      <c r="K3764" t="s">
        <v>33</v>
      </c>
      <c r="L3764" t="s">
        <v>98</v>
      </c>
      <c r="M3764">
        <v>1</v>
      </c>
      <c r="N3764">
        <v>788</v>
      </c>
      <c r="O3764" t="s">
        <v>103</v>
      </c>
      <c r="P3764" t="s">
        <v>56</v>
      </c>
      <c r="Q3764">
        <v>400068</v>
      </c>
    </row>
    <row r="3765" spans="1:17" x14ac:dyDescent="0.3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">
        <v>36489</v>
      </c>
      <c r="G3765" s="1">
        <v>44777</v>
      </c>
      <c r="H3765" t="s">
        <v>36492</v>
      </c>
      <c r="I3765" t="s">
        <v>21</v>
      </c>
      <c r="J3765" t="s">
        <v>22</v>
      </c>
      <c r="K3765" t="s">
        <v>75</v>
      </c>
      <c r="L3765" t="s">
        <v>66</v>
      </c>
      <c r="M3765">
        <v>1</v>
      </c>
      <c r="N3765">
        <v>540</v>
      </c>
      <c r="O3765" t="s">
        <v>103</v>
      </c>
      <c r="P3765" t="s">
        <v>56</v>
      </c>
      <c r="Q3765">
        <v>400053</v>
      </c>
    </row>
    <row r="3766" spans="1:17" x14ac:dyDescent="0.3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">
        <v>36489</v>
      </c>
      <c r="G3766" s="1">
        <v>44777</v>
      </c>
      <c r="H3766" t="s">
        <v>36492</v>
      </c>
      <c r="I3766" t="s">
        <v>21</v>
      </c>
      <c r="J3766" t="s">
        <v>43</v>
      </c>
      <c r="K3766" t="s">
        <v>24</v>
      </c>
      <c r="L3766" t="s">
        <v>34</v>
      </c>
      <c r="M3766">
        <v>1</v>
      </c>
      <c r="N3766">
        <v>562</v>
      </c>
      <c r="O3766" t="s">
        <v>35</v>
      </c>
      <c r="P3766" t="s">
        <v>36</v>
      </c>
      <c r="Q3766">
        <v>122001</v>
      </c>
    </row>
    <row r="3767" spans="1:17" x14ac:dyDescent="0.3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">
        <v>36489</v>
      </c>
      <c r="G3767" s="1">
        <v>44777</v>
      </c>
      <c r="H3767" t="s">
        <v>36492</v>
      </c>
      <c r="I3767" t="s">
        <v>21</v>
      </c>
      <c r="J3767" t="s">
        <v>57</v>
      </c>
      <c r="K3767" t="s">
        <v>24</v>
      </c>
      <c r="L3767" t="s">
        <v>25</v>
      </c>
      <c r="M3767">
        <v>1</v>
      </c>
      <c r="N3767">
        <v>487</v>
      </c>
      <c r="O3767" t="s">
        <v>439</v>
      </c>
      <c r="P3767" t="s">
        <v>145</v>
      </c>
      <c r="Q3767">
        <v>390022</v>
      </c>
    </row>
    <row r="3768" spans="1:17" x14ac:dyDescent="0.3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">
        <v>36490</v>
      </c>
      <c r="G3768" s="1">
        <v>44777</v>
      </c>
      <c r="H3768" t="s">
        <v>36492</v>
      </c>
      <c r="I3768" t="s">
        <v>21</v>
      </c>
      <c r="J3768" t="s">
        <v>52</v>
      </c>
      <c r="K3768" t="s">
        <v>24</v>
      </c>
      <c r="L3768" t="s">
        <v>66</v>
      </c>
      <c r="M3768">
        <v>1</v>
      </c>
      <c r="N3768">
        <v>753</v>
      </c>
      <c r="O3768" t="s">
        <v>85</v>
      </c>
      <c r="P3768" t="s">
        <v>86</v>
      </c>
      <c r="Q3768">
        <v>500082</v>
      </c>
    </row>
    <row r="3769" spans="1:17" x14ac:dyDescent="0.3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">
        <v>36489</v>
      </c>
      <c r="G3769" s="1">
        <v>44777</v>
      </c>
      <c r="H3769" t="s">
        <v>36492</v>
      </c>
      <c r="I3769" t="s">
        <v>21</v>
      </c>
      <c r="J3769" t="s">
        <v>43</v>
      </c>
      <c r="K3769" t="s">
        <v>33</v>
      </c>
      <c r="L3769" t="s">
        <v>98</v>
      </c>
      <c r="M3769">
        <v>1</v>
      </c>
      <c r="N3769">
        <v>599</v>
      </c>
      <c r="O3769" t="s">
        <v>3314</v>
      </c>
      <c r="P3769" t="s">
        <v>86</v>
      </c>
      <c r="Q3769">
        <v>507204</v>
      </c>
    </row>
    <row r="3770" spans="1:17" x14ac:dyDescent="0.3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">
        <v>36490</v>
      </c>
      <c r="G3770" s="1">
        <v>44777</v>
      </c>
      <c r="H3770" t="s">
        <v>36492</v>
      </c>
      <c r="I3770" t="s">
        <v>21</v>
      </c>
      <c r="J3770" t="s">
        <v>57</v>
      </c>
      <c r="K3770" t="s">
        <v>33</v>
      </c>
      <c r="L3770" t="s">
        <v>45</v>
      </c>
      <c r="M3770">
        <v>1</v>
      </c>
      <c r="N3770">
        <v>886</v>
      </c>
      <c r="O3770" t="s">
        <v>1911</v>
      </c>
      <c r="P3770" t="s">
        <v>922</v>
      </c>
      <c r="Q3770">
        <v>492009</v>
      </c>
    </row>
    <row r="3771" spans="1:17" x14ac:dyDescent="0.3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">
        <v>36489</v>
      </c>
      <c r="G3771" s="1">
        <v>44777</v>
      </c>
      <c r="H3771" t="s">
        <v>36492</v>
      </c>
      <c r="I3771" t="s">
        <v>21</v>
      </c>
      <c r="J3771" t="s">
        <v>22</v>
      </c>
      <c r="K3771" t="s">
        <v>75</v>
      </c>
      <c r="L3771" t="s">
        <v>66</v>
      </c>
      <c r="M3771">
        <v>1</v>
      </c>
      <c r="N3771">
        <v>574</v>
      </c>
      <c r="O3771" t="s">
        <v>90</v>
      </c>
      <c r="P3771" t="s">
        <v>91</v>
      </c>
      <c r="Q3771">
        <v>110002</v>
      </c>
    </row>
    <row r="3772" spans="1:17" x14ac:dyDescent="0.3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">
        <v>36489</v>
      </c>
      <c r="G3772" s="1">
        <v>44777</v>
      </c>
      <c r="H3772" t="s">
        <v>36492</v>
      </c>
      <c r="I3772" t="s">
        <v>21</v>
      </c>
      <c r="J3772" t="s">
        <v>52</v>
      </c>
      <c r="K3772" t="s">
        <v>24</v>
      </c>
      <c r="L3772" t="s">
        <v>221</v>
      </c>
      <c r="M3772">
        <v>1</v>
      </c>
      <c r="N3772">
        <v>696</v>
      </c>
      <c r="O3772" t="s">
        <v>40</v>
      </c>
      <c r="P3772" t="s">
        <v>41</v>
      </c>
      <c r="Q3772">
        <v>700047</v>
      </c>
    </row>
    <row r="3773" spans="1:17" x14ac:dyDescent="0.3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">
        <v>36489</v>
      </c>
      <c r="G3773" s="1">
        <v>44777</v>
      </c>
      <c r="H3773" t="s">
        <v>36492</v>
      </c>
      <c r="I3773" t="s">
        <v>21</v>
      </c>
      <c r="J3773" t="s">
        <v>22</v>
      </c>
      <c r="K3773" t="s">
        <v>33</v>
      </c>
      <c r="L3773" t="s">
        <v>45</v>
      </c>
      <c r="M3773">
        <v>1</v>
      </c>
      <c r="N3773">
        <v>1186</v>
      </c>
      <c r="O3773" t="s">
        <v>728</v>
      </c>
      <c r="P3773" t="s">
        <v>111</v>
      </c>
      <c r="Q3773">
        <v>201003</v>
      </c>
    </row>
    <row r="3774" spans="1:17" x14ac:dyDescent="0.3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">
        <v>36489</v>
      </c>
      <c r="G3774" s="1">
        <v>44777</v>
      </c>
      <c r="H3774" t="s">
        <v>36492</v>
      </c>
      <c r="I3774" t="s">
        <v>21</v>
      </c>
      <c r="J3774" t="s">
        <v>31</v>
      </c>
      <c r="K3774" t="s">
        <v>509</v>
      </c>
      <c r="L3774" t="s">
        <v>45</v>
      </c>
      <c r="M3774">
        <v>1</v>
      </c>
      <c r="N3774">
        <v>791</v>
      </c>
      <c r="O3774" t="s">
        <v>59</v>
      </c>
      <c r="P3774" t="s">
        <v>60</v>
      </c>
      <c r="Q3774">
        <v>560066</v>
      </c>
    </row>
    <row r="3775" spans="1:17" x14ac:dyDescent="0.3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">
        <v>36489</v>
      </c>
      <c r="G3775" s="1">
        <v>44777</v>
      </c>
      <c r="H3775" t="s">
        <v>36492</v>
      </c>
      <c r="I3775" t="s">
        <v>21</v>
      </c>
      <c r="J3775" t="s">
        <v>43</v>
      </c>
      <c r="K3775" t="s">
        <v>24</v>
      </c>
      <c r="L3775" t="s">
        <v>25</v>
      </c>
      <c r="M3775">
        <v>1</v>
      </c>
      <c r="N3775">
        <v>368</v>
      </c>
      <c r="O3775" t="s">
        <v>2843</v>
      </c>
      <c r="P3775" t="s">
        <v>60</v>
      </c>
      <c r="Q3775">
        <v>574104</v>
      </c>
    </row>
    <row r="3776" spans="1:17" x14ac:dyDescent="0.3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">
        <v>36489</v>
      </c>
      <c r="G3776" s="1">
        <v>44777</v>
      </c>
      <c r="H3776" t="s">
        <v>36492</v>
      </c>
      <c r="I3776" t="s">
        <v>21</v>
      </c>
      <c r="J3776" t="s">
        <v>31</v>
      </c>
      <c r="K3776" t="s">
        <v>33</v>
      </c>
      <c r="L3776" t="s">
        <v>45</v>
      </c>
      <c r="M3776">
        <v>1</v>
      </c>
      <c r="N3776">
        <v>1008</v>
      </c>
      <c r="O3776" t="s">
        <v>6425</v>
      </c>
      <c r="P3776" t="s">
        <v>311</v>
      </c>
      <c r="Q3776">
        <v>173001</v>
      </c>
    </row>
    <row r="3777" spans="1:17" x14ac:dyDescent="0.3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">
        <v>36489</v>
      </c>
      <c r="G3777" s="1">
        <v>44777</v>
      </c>
      <c r="H3777" t="s">
        <v>36492</v>
      </c>
      <c r="I3777" t="s">
        <v>21</v>
      </c>
      <c r="J3777" t="s">
        <v>22</v>
      </c>
      <c r="K3777" t="s">
        <v>33</v>
      </c>
      <c r="L3777" t="s">
        <v>34</v>
      </c>
      <c r="M3777">
        <v>1</v>
      </c>
      <c r="N3777">
        <v>1324</v>
      </c>
      <c r="O3777" t="s">
        <v>59</v>
      </c>
      <c r="P3777" t="s">
        <v>60</v>
      </c>
      <c r="Q3777">
        <v>560035</v>
      </c>
    </row>
    <row r="3778" spans="1:17" x14ac:dyDescent="0.3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">
        <v>36489</v>
      </c>
      <c r="G3778" s="1">
        <v>44777</v>
      </c>
      <c r="H3778" t="s">
        <v>36492</v>
      </c>
      <c r="I3778" t="s">
        <v>21</v>
      </c>
      <c r="J3778" t="s">
        <v>22</v>
      </c>
      <c r="K3778" t="s">
        <v>24</v>
      </c>
      <c r="L3778" t="s">
        <v>45</v>
      </c>
      <c r="M3778">
        <v>1</v>
      </c>
      <c r="N3778">
        <v>475</v>
      </c>
      <c r="O3778" t="s">
        <v>6430</v>
      </c>
      <c r="P3778" t="s">
        <v>145</v>
      </c>
      <c r="Q3778">
        <v>388001</v>
      </c>
    </row>
    <row r="3779" spans="1:17" x14ac:dyDescent="0.3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">
        <v>36489</v>
      </c>
      <c r="G3779" s="1">
        <v>44777</v>
      </c>
      <c r="H3779" t="s">
        <v>36492</v>
      </c>
      <c r="I3779" t="s">
        <v>21</v>
      </c>
      <c r="J3779" t="s">
        <v>43</v>
      </c>
      <c r="K3779" t="s">
        <v>24</v>
      </c>
      <c r="L3779" t="s">
        <v>25</v>
      </c>
      <c r="M3779">
        <v>1</v>
      </c>
      <c r="N3779">
        <v>927</v>
      </c>
      <c r="O3779" t="s">
        <v>110</v>
      </c>
      <c r="P3779" t="s">
        <v>111</v>
      </c>
      <c r="Q3779">
        <v>226021</v>
      </c>
    </row>
    <row r="3780" spans="1:17" x14ac:dyDescent="0.3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">
        <v>36490</v>
      </c>
      <c r="G3780" s="1">
        <v>44777</v>
      </c>
      <c r="H3780" t="s">
        <v>36492</v>
      </c>
      <c r="I3780" t="s">
        <v>21</v>
      </c>
      <c r="J3780" t="s">
        <v>22</v>
      </c>
      <c r="K3780" t="s">
        <v>24</v>
      </c>
      <c r="L3780" t="s">
        <v>39</v>
      </c>
      <c r="M3780">
        <v>1</v>
      </c>
      <c r="N3780">
        <v>345</v>
      </c>
      <c r="O3780" t="s">
        <v>135</v>
      </c>
      <c r="P3780" t="s">
        <v>47</v>
      </c>
      <c r="Q3780">
        <v>600106</v>
      </c>
    </row>
    <row r="3781" spans="1:17" x14ac:dyDescent="0.3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">
        <v>36490</v>
      </c>
      <c r="G3781" s="1">
        <v>44777</v>
      </c>
      <c r="H3781" t="s">
        <v>36492</v>
      </c>
      <c r="I3781" t="s">
        <v>21</v>
      </c>
      <c r="J3781" t="s">
        <v>43</v>
      </c>
      <c r="K3781" t="s">
        <v>54</v>
      </c>
      <c r="L3781" t="s">
        <v>45</v>
      </c>
      <c r="M3781">
        <v>1</v>
      </c>
      <c r="N3781">
        <v>771</v>
      </c>
      <c r="O3781" t="s">
        <v>169</v>
      </c>
      <c r="P3781" t="s">
        <v>56</v>
      </c>
      <c r="Q3781">
        <v>411021</v>
      </c>
    </row>
    <row r="3782" spans="1:17" x14ac:dyDescent="0.3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">
        <v>36489</v>
      </c>
      <c r="G3782" s="1">
        <v>44777</v>
      </c>
      <c r="H3782" t="s">
        <v>36492</v>
      </c>
      <c r="I3782" t="s">
        <v>21</v>
      </c>
      <c r="J3782" t="s">
        <v>52</v>
      </c>
      <c r="K3782" t="s">
        <v>33</v>
      </c>
      <c r="L3782" t="s">
        <v>109</v>
      </c>
      <c r="M3782">
        <v>1</v>
      </c>
      <c r="N3782">
        <v>495</v>
      </c>
      <c r="O3782" t="s">
        <v>90</v>
      </c>
      <c r="P3782" t="s">
        <v>91</v>
      </c>
      <c r="Q3782">
        <v>110077</v>
      </c>
    </row>
    <row r="3783" spans="1:17" x14ac:dyDescent="0.3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">
        <v>36489</v>
      </c>
      <c r="G3783" s="1">
        <v>44777</v>
      </c>
      <c r="H3783" t="s">
        <v>36492</v>
      </c>
      <c r="I3783" t="s">
        <v>21</v>
      </c>
      <c r="J3783" t="s">
        <v>22</v>
      </c>
      <c r="K3783" t="s">
        <v>24</v>
      </c>
      <c r="L3783" t="s">
        <v>39</v>
      </c>
      <c r="M3783">
        <v>1</v>
      </c>
      <c r="N3783">
        <v>736</v>
      </c>
      <c r="O3783" t="s">
        <v>117</v>
      </c>
      <c r="P3783" t="s">
        <v>47</v>
      </c>
      <c r="Q3783">
        <v>625002</v>
      </c>
    </row>
    <row r="3784" spans="1:17" x14ac:dyDescent="0.3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">
        <v>36490</v>
      </c>
      <c r="G3784" s="1">
        <v>44777</v>
      </c>
      <c r="H3784" t="s">
        <v>36492</v>
      </c>
      <c r="I3784" t="s">
        <v>21</v>
      </c>
      <c r="J3784" t="s">
        <v>43</v>
      </c>
      <c r="K3784" t="s">
        <v>24</v>
      </c>
      <c r="L3784" t="s">
        <v>66</v>
      </c>
      <c r="M3784">
        <v>1</v>
      </c>
      <c r="N3784">
        <v>345</v>
      </c>
      <c r="O3784" t="s">
        <v>570</v>
      </c>
      <c r="P3784" t="s">
        <v>47</v>
      </c>
      <c r="Q3784">
        <v>600017</v>
      </c>
    </row>
    <row r="3785" spans="1:17" x14ac:dyDescent="0.3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">
        <v>36489</v>
      </c>
      <c r="G3785" s="1">
        <v>44777</v>
      </c>
      <c r="H3785" t="s">
        <v>36492</v>
      </c>
      <c r="I3785" t="s">
        <v>21</v>
      </c>
      <c r="J3785" t="s">
        <v>43</v>
      </c>
      <c r="K3785" t="s">
        <v>54</v>
      </c>
      <c r="L3785" t="s">
        <v>39</v>
      </c>
      <c r="M3785">
        <v>1</v>
      </c>
      <c r="N3785">
        <v>899</v>
      </c>
      <c r="O3785" t="s">
        <v>59</v>
      </c>
      <c r="P3785" t="s">
        <v>60</v>
      </c>
      <c r="Q3785">
        <v>560025</v>
      </c>
    </row>
    <row r="3786" spans="1:17" x14ac:dyDescent="0.3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">
        <v>36489</v>
      </c>
      <c r="G3786" s="1">
        <v>44777</v>
      </c>
      <c r="H3786" t="s">
        <v>36492</v>
      </c>
      <c r="I3786" t="s">
        <v>21</v>
      </c>
      <c r="J3786" t="s">
        <v>52</v>
      </c>
      <c r="K3786" t="s">
        <v>75</v>
      </c>
      <c r="L3786" t="s">
        <v>34</v>
      </c>
      <c r="M3786">
        <v>1</v>
      </c>
      <c r="N3786">
        <v>599</v>
      </c>
      <c r="O3786" t="s">
        <v>6443</v>
      </c>
      <c r="P3786" t="s">
        <v>28</v>
      </c>
      <c r="Q3786">
        <v>141010</v>
      </c>
    </row>
    <row r="3787" spans="1:17" x14ac:dyDescent="0.3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">
        <v>36489</v>
      </c>
      <c r="G3787" s="1">
        <v>44777</v>
      </c>
      <c r="H3787" t="s">
        <v>36492</v>
      </c>
      <c r="I3787" t="s">
        <v>21</v>
      </c>
      <c r="J3787" t="s">
        <v>62</v>
      </c>
      <c r="K3787" t="s">
        <v>24</v>
      </c>
      <c r="L3787" t="s">
        <v>45</v>
      </c>
      <c r="M3787">
        <v>1</v>
      </c>
      <c r="N3787">
        <v>313</v>
      </c>
      <c r="O3787" t="s">
        <v>1082</v>
      </c>
      <c r="P3787" t="s">
        <v>56</v>
      </c>
      <c r="Q3787">
        <v>401209</v>
      </c>
    </row>
    <row r="3788" spans="1:17" x14ac:dyDescent="0.3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">
        <v>36489</v>
      </c>
      <c r="G3788" s="1">
        <v>44777</v>
      </c>
      <c r="H3788" t="s">
        <v>36492</v>
      </c>
      <c r="I3788" t="s">
        <v>21</v>
      </c>
      <c r="J3788" t="s">
        <v>43</v>
      </c>
      <c r="K3788" t="s">
        <v>24</v>
      </c>
      <c r="L3788" t="s">
        <v>39</v>
      </c>
      <c r="M3788">
        <v>1</v>
      </c>
      <c r="N3788">
        <v>301</v>
      </c>
      <c r="O3788" t="s">
        <v>5889</v>
      </c>
      <c r="P3788" t="s">
        <v>111</v>
      </c>
      <c r="Q3788">
        <v>221002</v>
      </c>
    </row>
    <row r="3789" spans="1:17" x14ac:dyDescent="0.3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">
        <v>36489</v>
      </c>
      <c r="G3789" s="1">
        <v>44777</v>
      </c>
      <c r="H3789" t="s">
        <v>36492</v>
      </c>
      <c r="I3789" t="s">
        <v>21</v>
      </c>
      <c r="J3789" t="s">
        <v>43</v>
      </c>
      <c r="K3789" t="s">
        <v>24</v>
      </c>
      <c r="L3789" t="s">
        <v>34</v>
      </c>
      <c r="M3789">
        <v>1</v>
      </c>
      <c r="N3789">
        <v>330</v>
      </c>
      <c r="O3789" t="s">
        <v>2887</v>
      </c>
      <c r="P3789" t="s">
        <v>36</v>
      </c>
      <c r="Q3789">
        <v>121005</v>
      </c>
    </row>
    <row r="3790" spans="1:17" x14ac:dyDescent="0.3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">
        <v>36489</v>
      </c>
      <c r="G3790" s="1">
        <v>44777</v>
      </c>
      <c r="H3790" t="s">
        <v>36492</v>
      </c>
      <c r="I3790" t="s">
        <v>21</v>
      </c>
      <c r="J3790" t="s">
        <v>43</v>
      </c>
      <c r="K3790" t="s">
        <v>54</v>
      </c>
      <c r="L3790" t="s">
        <v>98</v>
      </c>
      <c r="M3790">
        <v>1</v>
      </c>
      <c r="N3790">
        <v>366</v>
      </c>
      <c r="O3790" t="s">
        <v>6451</v>
      </c>
      <c r="P3790" t="s">
        <v>581</v>
      </c>
      <c r="Q3790">
        <v>403714</v>
      </c>
    </row>
    <row r="3791" spans="1:17" x14ac:dyDescent="0.3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">
        <v>36489</v>
      </c>
      <c r="G3791" s="1">
        <v>44777</v>
      </c>
      <c r="H3791" t="s">
        <v>36492</v>
      </c>
      <c r="I3791" t="s">
        <v>21</v>
      </c>
      <c r="J3791" t="s">
        <v>43</v>
      </c>
      <c r="K3791" t="s">
        <v>33</v>
      </c>
      <c r="L3791" t="s">
        <v>39</v>
      </c>
      <c r="M3791">
        <v>1</v>
      </c>
      <c r="N3791">
        <v>788</v>
      </c>
      <c r="O3791" t="s">
        <v>103</v>
      </c>
      <c r="P3791" t="s">
        <v>56</v>
      </c>
      <c r="Q3791">
        <v>400084</v>
      </c>
    </row>
    <row r="3792" spans="1:17" x14ac:dyDescent="0.3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">
        <v>36489</v>
      </c>
      <c r="G3792" s="1">
        <v>44777</v>
      </c>
      <c r="H3792" t="s">
        <v>36492</v>
      </c>
      <c r="I3792" t="s">
        <v>286</v>
      </c>
      <c r="J3792" t="s">
        <v>52</v>
      </c>
      <c r="K3792" t="s">
        <v>209</v>
      </c>
      <c r="L3792" t="s">
        <v>210</v>
      </c>
      <c r="M3792">
        <v>1</v>
      </c>
      <c r="N3792">
        <v>399</v>
      </c>
      <c r="O3792" t="s">
        <v>5362</v>
      </c>
      <c r="P3792" t="s">
        <v>86</v>
      </c>
      <c r="Q3792">
        <v>500026</v>
      </c>
    </row>
    <row r="3793" spans="1:17" x14ac:dyDescent="0.3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">
        <v>36489</v>
      </c>
      <c r="G3793" s="1">
        <v>44777</v>
      </c>
      <c r="H3793" t="s">
        <v>36492</v>
      </c>
      <c r="I3793" t="s">
        <v>21</v>
      </c>
      <c r="J3793" t="s">
        <v>43</v>
      </c>
      <c r="K3793" t="s">
        <v>75</v>
      </c>
      <c r="L3793" t="s">
        <v>34</v>
      </c>
      <c r="M3793">
        <v>1</v>
      </c>
      <c r="N3793">
        <v>599</v>
      </c>
      <c r="O3793" t="s">
        <v>90</v>
      </c>
      <c r="P3793" t="s">
        <v>91</v>
      </c>
      <c r="Q3793">
        <v>110025</v>
      </c>
    </row>
    <row r="3794" spans="1:17" x14ac:dyDescent="0.3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">
        <v>36489</v>
      </c>
      <c r="G3794" s="1">
        <v>44777</v>
      </c>
      <c r="H3794" t="s">
        <v>36492</v>
      </c>
      <c r="I3794" t="s">
        <v>21</v>
      </c>
      <c r="J3794" t="s">
        <v>31</v>
      </c>
      <c r="K3794" t="s">
        <v>54</v>
      </c>
      <c r="L3794" t="s">
        <v>25</v>
      </c>
      <c r="M3794">
        <v>1</v>
      </c>
      <c r="N3794">
        <v>735</v>
      </c>
      <c r="O3794" t="s">
        <v>474</v>
      </c>
      <c r="P3794" t="s">
        <v>60</v>
      </c>
      <c r="Q3794">
        <v>590001</v>
      </c>
    </row>
    <row r="3795" spans="1:17" x14ac:dyDescent="0.3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">
        <v>36489</v>
      </c>
      <c r="G3795" s="1">
        <v>44777</v>
      </c>
      <c r="H3795" t="s">
        <v>36492</v>
      </c>
      <c r="I3795" t="s">
        <v>21</v>
      </c>
      <c r="J3795" t="s">
        <v>52</v>
      </c>
      <c r="K3795" t="s">
        <v>75</v>
      </c>
      <c r="L3795" t="s">
        <v>45</v>
      </c>
      <c r="M3795">
        <v>1</v>
      </c>
      <c r="N3795">
        <v>599</v>
      </c>
      <c r="O3795" t="s">
        <v>90</v>
      </c>
      <c r="P3795" t="s">
        <v>91</v>
      </c>
      <c r="Q3795">
        <v>110048</v>
      </c>
    </row>
    <row r="3796" spans="1:17" x14ac:dyDescent="0.3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">
        <v>36489</v>
      </c>
      <c r="G3796" s="1">
        <v>44777</v>
      </c>
      <c r="H3796" t="s">
        <v>36492</v>
      </c>
      <c r="I3796" t="s">
        <v>21</v>
      </c>
      <c r="J3796" t="s">
        <v>52</v>
      </c>
      <c r="K3796" t="s">
        <v>33</v>
      </c>
      <c r="L3796" t="s">
        <v>39</v>
      </c>
      <c r="M3796">
        <v>1</v>
      </c>
      <c r="N3796">
        <v>1137</v>
      </c>
      <c r="O3796" t="s">
        <v>405</v>
      </c>
      <c r="P3796" t="s">
        <v>111</v>
      </c>
      <c r="Q3796">
        <v>211001</v>
      </c>
    </row>
    <row r="3797" spans="1:17" x14ac:dyDescent="0.3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">
        <v>36490</v>
      </c>
      <c r="G3797" s="1">
        <v>44777</v>
      </c>
      <c r="H3797" t="s">
        <v>36492</v>
      </c>
      <c r="I3797" t="s">
        <v>21</v>
      </c>
      <c r="J3797" t="s">
        <v>43</v>
      </c>
      <c r="K3797" t="s">
        <v>209</v>
      </c>
      <c r="L3797" t="s">
        <v>210</v>
      </c>
      <c r="M3797">
        <v>1</v>
      </c>
      <c r="N3797">
        <v>599</v>
      </c>
      <c r="O3797" t="s">
        <v>35</v>
      </c>
      <c r="P3797" t="s">
        <v>36</v>
      </c>
      <c r="Q3797">
        <v>122006</v>
      </c>
    </row>
    <row r="3798" spans="1:17" x14ac:dyDescent="0.3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">
        <v>36489</v>
      </c>
      <c r="G3798" s="1">
        <v>44777</v>
      </c>
      <c r="H3798" t="s">
        <v>36492</v>
      </c>
      <c r="I3798" t="s">
        <v>21</v>
      </c>
      <c r="J3798" t="s">
        <v>52</v>
      </c>
      <c r="K3798" t="s">
        <v>54</v>
      </c>
      <c r="L3798" t="s">
        <v>25</v>
      </c>
      <c r="M3798">
        <v>1</v>
      </c>
      <c r="N3798">
        <v>825</v>
      </c>
      <c r="O3798" t="s">
        <v>1377</v>
      </c>
      <c r="P3798" t="s">
        <v>60</v>
      </c>
      <c r="Q3798">
        <v>560033</v>
      </c>
    </row>
    <row r="3799" spans="1:17" x14ac:dyDescent="0.3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">
        <v>36489</v>
      </c>
      <c r="G3799" s="1">
        <v>44777</v>
      </c>
      <c r="H3799" t="s">
        <v>36492</v>
      </c>
      <c r="I3799" t="s">
        <v>21</v>
      </c>
      <c r="J3799" t="s">
        <v>43</v>
      </c>
      <c r="K3799" t="s">
        <v>54</v>
      </c>
      <c r="L3799" t="s">
        <v>25</v>
      </c>
      <c r="M3799">
        <v>1</v>
      </c>
      <c r="N3799">
        <v>1091</v>
      </c>
      <c r="O3799" t="s">
        <v>500</v>
      </c>
      <c r="P3799" t="s">
        <v>111</v>
      </c>
      <c r="Q3799">
        <v>250001</v>
      </c>
    </row>
    <row r="3800" spans="1:17" x14ac:dyDescent="0.3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">
        <v>36490</v>
      </c>
      <c r="G3800" s="1">
        <v>44777</v>
      </c>
      <c r="H3800" t="s">
        <v>36492</v>
      </c>
      <c r="I3800" t="s">
        <v>21</v>
      </c>
      <c r="J3800" t="s">
        <v>22</v>
      </c>
      <c r="K3800" t="s">
        <v>33</v>
      </c>
      <c r="L3800" t="s">
        <v>109</v>
      </c>
      <c r="M3800">
        <v>1</v>
      </c>
      <c r="N3800">
        <v>599</v>
      </c>
      <c r="O3800" t="s">
        <v>465</v>
      </c>
      <c r="P3800" t="s">
        <v>133</v>
      </c>
      <c r="Q3800">
        <v>249408</v>
      </c>
    </row>
    <row r="3801" spans="1:17" x14ac:dyDescent="0.3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">
        <v>36490</v>
      </c>
      <c r="G3801" s="1">
        <v>44777</v>
      </c>
      <c r="H3801" t="s">
        <v>36492</v>
      </c>
      <c r="I3801" t="s">
        <v>21</v>
      </c>
      <c r="J3801" t="s">
        <v>52</v>
      </c>
      <c r="K3801" t="s">
        <v>33</v>
      </c>
      <c r="L3801" t="s">
        <v>66</v>
      </c>
      <c r="M3801">
        <v>1</v>
      </c>
      <c r="N3801">
        <v>696</v>
      </c>
      <c r="O3801" t="s">
        <v>350</v>
      </c>
      <c r="P3801" t="s">
        <v>100</v>
      </c>
      <c r="Q3801">
        <v>302012</v>
      </c>
    </row>
    <row r="3802" spans="1:17" x14ac:dyDescent="0.3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">
        <v>36489</v>
      </c>
      <c r="G3802" s="1">
        <v>44777</v>
      </c>
      <c r="H3802" t="s">
        <v>36492</v>
      </c>
      <c r="I3802" t="s">
        <v>21</v>
      </c>
      <c r="J3802" t="s">
        <v>43</v>
      </c>
      <c r="K3802" t="s">
        <v>209</v>
      </c>
      <c r="L3802" t="s">
        <v>210</v>
      </c>
      <c r="M3802">
        <v>1</v>
      </c>
      <c r="N3802">
        <v>459</v>
      </c>
      <c r="O3802" t="s">
        <v>416</v>
      </c>
      <c r="P3802" t="s">
        <v>73</v>
      </c>
      <c r="Q3802">
        <v>670006</v>
      </c>
    </row>
    <row r="3803" spans="1:17" x14ac:dyDescent="0.3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">
        <v>36490</v>
      </c>
      <c r="G3803" s="1">
        <v>44777</v>
      </c>
      <c r="H3803" t="s">
        <v>36492</v>
      </c>
      <c r="I3803" t="s">
        <v>21</v>
      </c>
      <c r="J3803" t="s">
        <v>22</v>
      </c>
      <c r="K3803" t="s">
        <v>33</v>
      </c>
      <c r="L3803" t="s">
        <v>45</v>
      </c>
      <c r="M3803">
        <v>1</v>
      </c>
      <c r="N3803">
        <v>729</v>
      </c>
      <c r="O3803" t="s">
        <v>1145</v>
      </c>
      <c r="P3803" t="s">
        <v>60</v>
      </c>
      <c r="Q3803">
        <v>580001</v>
      </c>
    </row>
    <row r="3804" spans="1:17" x14ac:dyDescent="0.3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">
        <v>36489</v>
      </c>
      <c r="G3804" s="1">
        <v>44777</v>
      </c>
      <c r="H3804" t="s">
        <v>36492</v>
      </c>
      <c r="I3804" t="s">
        <v>21</v>
      </c>
      <c r="J3804" t="s">
        <v>62</v>
      </c>
      <c r="K3804" t="s">
        <v>54</v>
      </c>
      <c r="L3804" t="s">
        <v>98</v>
      </c>
      <c r="M3804">
        <v>1</v>
      </c>
      <c r="N3804">
        <v>735</v>
      </c>
      <c r="O3804" t="s">
        <v>6468</v>
      </c>
      <c r="P3804" t="s">
        <v>95</v>
      </c>
      <c r="Q3804">
        <v>762014</v>
      </c>
    </row>
    <row r="3805" spans="1:17" x14ac:dyDescent="0.3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">
        <v>36489</v>
      </c>
      <c r="G3805" s="1">
        <v>44777</v>
      </c>
      <c r="H3805" t="s">
        <v>36492</v>
      </c>
      <c r="I3805" t="s">
        <v>21</v>
      </c>
      <c r="J3805" t="s">
        <v>52</v>
      </c>
      <c r="K3805" t="s">
        <v>24</v>
      </c>
      <c r="L3805" t="s">
        <v>34</v>
      </c>
      <c r="M3805">
        <v>1</v>
      </c>
      <c r="N3805">
        <v>399</v>
      </c>
      <c r="O3805" t="s">
        <v>2860</v>
      </c>
      <c r="P3805" t="s">
        <v>56</v>
      </c>
      <c r="Q3805">
        <v>444001</v>
      </c>
    </row>
    <row r="3806" spans="1:17" x14ac:dyDescent="0.3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">
        <v>36490</v>
      </c>
      <c r="G3806" s="1">
        <v>44777</v>
      </c>
      <c r="H3806" t="s">
        <v>36492</v>
      </c>
      <c r="I3806" t="s">
        <v>21</v>
      </c>
      <c r="J3806" t="s">
        <v>22</v>
      </c>
      <c r="K3806" t="s">
        <v>54</v>
      </c>
      <c r="L3806" t="s">
        <v>45</v>
      </c>
      <c r="M3806">
        <v>1</v>
      </c>
      <c r="N3806">
        <v>842</v>
      </c>
      <c r="O3806" t="s">
        <v>903</v>
      </c>
      <c r="P3806" t="s">
        <v>86</v>
      </c>
      <c r="Q3806">
        <v>506002</v>
      </c>
    </row>
    <row r="3807" spans="1:17" x14ac:dyDescent="0.3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">
        <v>36489</v>
      </c>
      <c r="G3807" s="1">
        <v>44777</v>
      </c>
      <c r="H3807" t="s">
        <v>36492</v>
      </c>
      <c r="I3807" t="s">
        <v>21</v>
      </c>
      <c r="J3807" t="s">
        <v>43</v>
      </c>
      <c r="K3807" t="s">
        <v>54</v>
      </c>
      <c r="L3807" t="s">
        <v>66</v>
      </c>
      <c r="M3807">
        <v>1</v>
      </c>
      <c r="N3807">
        <v>999</v>
      </c>
      <c r="O3807" t="s">
        <v>40</v>
      </c>
      <c r="P3807" t="s">
        <v>41</v>
      </c>
      <c r="Q3807">
        <v>700016</v>
      </c>
    </row>
    <row r="3808" spans="1:17" x14ac:dyDescent="0.3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">
        <v>36489</v>
      </c>
      <c r="G3808" s="1">
        <v>44777</v>
      </c>
      <c r="H3808" t="s">
        <v>36492</v>
      </c>
      <c r="I3808" t="s">
        <v>21</v>
      </c>
      <c r="J3808" t="s">
        <v>52</v>
      </c>
      <c r="K3808" t="s">
        <v>209</v>
      </c>
      <c r="L3808" t="s">
        <v>210</v>
      </c>
      <c r="M3808">
        <v>1</v>
      </c>
      <c r="N3808">
        <v>921</v>
      </c>
      <c r="O3808" t="s">
        <v>1633</v>
      </c>
      <c r="P3808" t="s">
        <v>247</v>
      </c>
      <c r="Q3808">
        <v>854328</v>
      </c>
    </row>
    <row r="3809" spans="1:17" x14ac:dyDescent="0.3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">
        <v>36489</v>
      </c>
      <c r="G3809" s="1">
        <v>44777</v>
      </c>
      <c r="H3809" t="s">
        <v>36492</v>
      </c>
      <c r="I3809" t="s">
        <v>21</v>
      </c>
      <c r="J3809" t="s">
        <v>43</v>
      </c>
      <c r="K3809" t="s">
        <v>33</v>
      </c>
      <c r="L3809" t="s">
        <v>98</v>
      </c>
      <c r="M3809">
        <v>1</v>
      </c>
      <c r="N3809">
        <v>788</v>
      </c>
      <c r="O3809" t="s">
        <v>85</v>
      </c>
      <c r="P3809" t="s">
        <v>86</v>
      </c>
      <c r="Q3809">
        <v>500068</v>
      </c>
    </row>
    <row r="3810" spans="1:17" x14ac:dyDescent="0.3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">
        <v>36490</v>
      </c>
      <c r="G3810" s="1">
        <v>44777</v>
      </c>
      <c r="H3810" t="s">
        <v>36492</v>
      </c>
      <c r="I3810" t="s">
        <v>21</v>
      </c>
      <c r="J3810" t="s">
        <v>22</v>
      </c>
      <c r="K3810" t="s">
        <v>24</v>
      </c>
      <c r="L3810" t="s">
        <v>39</v>
      </c>
      <c r="M3810">
        <v>1</v>
      </c>
      <c r="N3810">
        <v>399</v>
      </c>
      <c r="O3810" t="s">
        <v>760</v>
      </c>
      <c r="P3810" t="s">
        <v>126</v>
      </c>
      <c r="Q3810">
        <v>462030</v>
      </c>
    </row>
    <row r="3811" spans="1:17" x14ac:dyDescent="0.3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">
        <v>36489</v>
      </c>
      <c r="G3811" s="1">
        <v>44777</v>
      </c>
      <c r="H3811" t="s">
        <v>36492</v>
      </c>
      <c r="I3811" t="s">
        <v>21</v>
      </c>
      <c r="J3811" t="s">
        <v>62</v>
      </c>
      <c r="K3811" t="s">
        <v>33</v>
      </c>
      <c r="L3811" t="s">
        <v>34</v>
      </c>
      <c r="M3811">
        <v>1</v>
      </c>
      <c r="N3811">
        <v>826</v>
      </c>
      <c r="O3811" t="s">
        <v>5874</v>
      </c>
      <c r="P3811" t="s">
        <v>36</v>
      </c>
      <c r="Q3811">
        <v>135003</v>
      </c>
    </row>
    <row r="3812" spans="1:17" x14ac:dyDescent="0.3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">
        <v>36489</v>
      </c>
      <c r="G3812" s="1">
        <v>44777</v>
      </c>
      <c r="H3812" t="s">
        <v>36492</v>
      </c>
      <c r="I3812" t="s">
        <v>21</v>
      </c>
      <c r="J3812" t="s">
        <v>88</v>
      </c>
      <c r="K3812" t="s">
        <v>24</v>
      </c>
      <c r="L3812" t="s">
        <v>45</v>
      </c>
      <c r="M3812">
        <v>1</v>
      </c>
      <c r="N3812">
        <v>533</v>
      </c>
      <c r="O3812" t="s">
        <v>103</v>
      </c>
      <c r="P3812" t="s">
        <v>56</v>
      </c>
      <c r="Q3812">
        <v>400099</v>
      </c>
    </row>
    <row r="3813" spans="1:17" x14ac:dyDescent="0.3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">
        <v>36489</v>
      </c>
      <c r="G3813" s="1">
        <v>44777</v>
      </c>
      <c r="H3813" t="s">
        <v>36492</v>
      </c>
      <c r="I3813" t="s">
        <v>21</v>
      </c>
      <c r="J3813" t="s">
        <v>52</v>
      </c>
      <c r="K3813" t="s">
        <v>209</v>
      </c>
      <c r="L3813" t="s">
        <v>210</v>
      </c>
      <c r="M3813">
        <v>1</v>
      </c>
      <c r="N3813">
        <v>399</v>
      </c>
      <c r="O3813" t="s">
        <v>6479</v>
      </c>
      <c r="P3813" t="s">
        <v>56</v>
      </c>
      <c r="Q3813">
        <v>441208</v>
      </c>
    </row>
    <row r="3814" spans="1:17" x14ac:dyDescent="0.3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">
        <v>36489</v>
      </c>
      <c r="G3814" s="1">
        <v>44777</v>
      </c>
      <c r="H3814" t="s">
        <v>36492</v>
      </c>
      <c r="I3814" t="s">
        <v>21</v>
      </c>
      <c r="J3814" t="s">
        <v>22</v>
      </c>
      <c r="K3814" t="s">
        <v>24</v>
      </c>
      <c r="L3814" t="s">
        <v>109</v>
      </c>
      <c r="M3814">
        <v>1</v>
      </c>
      <c r="N3814">
        <v>363</v>
      </c>
      <c r="O3814" t="s">
        <v>510</v>
      </c>
      <c r="P3814" t="s">
        <v>41</v>
      </c>
      <c r="Q3814">
        <v>700017</v>
      </c>
    </row>
    <row r="3815" spans="1:17" x14ac:dyDescent="0.3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">
        <v>36489</v>
      </c>
      <c r="G3815" s="1">
        <v>44777</v>
      </c>
      <c r="H3815" t="s">
        <v>36492</v>
      </c>
      <c r="I3815" t="s">
        <v>21</v>
      </c>
      <c r="J3815" t="s">
        <v>43</v>
      </c>
      <c r="K3815" t="s">
        <v>209</v>
      </c>
      <c r="L3815" t="s">
        <v>210</v>
      </c>
      <c r="M3815">
        <v>1</v>
      </c>
      <c r="N3815">
        <v>1299</v>
      </c>
      <c r="O3815" t="s">
        <v>246</v>
      </c>
      <c r="P3815" t="s">
        <v>247</v>
      </c>
      <c r="Q3815">
        <v>800023</v>
      </c>
    </row>
    <row r="3816" spans="1:17" x14ac:dyDescent="0.3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">
        <v>36490</v>
      </c>
      <c r="G3816" s="1">
        <v>44777</v>
      </c>
      <c r="H3816" t="s">
        <v>36492</v>
      </c>
      <c r="I3816" t="s">
        <v>21</v>
      </c>
      <c r="J3816" t="s">
        <v>43</v>
      </c>
      <c r="K3816" t="s">
        <v>209</v>
      </c>
      <c r="L3816" t="s">
        <v>210</v>
      </c>
      <c r="M3816">
        <v>1</v>
      </c>
      <c r="N3816">
        <v>999</v>
      </c>
      <c r="O3816" t="s">
        <v>59</v>
      </c>
      <c r="P3816" t="s">
        <v>60</v>
      </c>
      <c r="Q3816">
        <v>560043</v>
      </c>
    </row>
    <row r="3817" spans="1:17" x14ac:dyDescent="0.3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">
        <v>36489</v>
      </c>
      <c r="G3817" s="1">
        <v>44777</v>
      </c>
      <c r="H3817" t="s">
        <v>36492</v>
      </c>
      <c r="I3817" t="s">
        <v>21</v>
      </c>
      <c r="J3817" t="s">
        <v>43</v>
      </c>
      <c r="K3817" t="s">
        <v>24</v>
      </c>
      <c r="L3817" t="s">
        <v>45</v>
      </c>
      <c r="M3817">
        <v>1</v>
      </c>
      <c r="N3817">
        <v>645</v>
      </c>
      <c r="O3817" t="s">
        <v>90</v>
      </c>
      <c r="P3817" t="s">
        <v>91</v>
      </c>
      <c r="Q3817">
        <v>110096</v>
      </c>
    </row>
    <row r="3818" spans="1:17" x14ac:dyDescent="0.3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">
        <v>36489</v>
      </c>
      <c r="G3818" s="1">
        <v>44777</v>
      </c>
      <c r="H3818" t="s">
        <v>36492</v>
      </c>
      <c r="I3818" t="s">
        <v>21</v>
      </c>
      <c r="J3818" t="s">
        <v>22</v>
      </c>
      <c r="K3818" t="s">
        <v>24</v>
      </c>
      <c r="L3818" t="s">
        <v>109</v>
      </c>
      <c r="M3818">
        <v>1</v>
      </c>
      <c r="N3818">
        <v>754</v>
      </c>
      <c r="O3818" t="s">
        <v>257</v>
      </c>
      <c r="P3818" t="s">
        <v>56</v>
      </c>
      <c r="Q3818">
        <v>410210</v>
      </c>
    </row>
    <row r="3819" spans="1:17" x14ac:dyDescent="0.3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">
        <v>36489</v>
      </c>
      <c r="G3819" s="1">
        <v>44777</v>
      </c>
      <c r="H3819" t="s">
        <v>36492</v>
      </c>
      <c r="I3819" t="s">
        <v>21</v>
      </c>
      <c r="J3819" t="s">
        <v>52</v>
      </c>
      <c r="K3819" t="s">
        <v>24</v>
      </c>
      <c r="L3819" t="s">
        <v>34</v>
      </c>
      <c r="M3819">
        <v>1</v>
      </c>
      <c r="N3819">
        <v>301</v>
      </c>
      <c r="O3819" t="s">
        <v>257</v>
      </c>
      <c r="P3819" t="s">
        <v>56</v>
      </c>
      <c r="Q3819">
        <v>400708</v>
      </c>
    </row>
    <row r="3820" spans="1:17" x14ac:dyDescent="0.3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">
        <v>36489</v>
      </c>
      <c r="G3820" s="1">
        <v>44777</v>
      </c>
      <c r="H3820" t="s">
        <v>36492</v>
      </c>
      <c r="I3820" t="s">
        <v>21</v>
      </c>
      <c r="J3820" t="s">
        <v>31</v>
      </c>
      <c r="K3820" t="s">
        <v>33</v>
      </c>
      <c r="L3820" t="s">
        <v>25</v>
      </c>
      <c r="M3820">
        <v>1</v>
      </c>
      <c r="N3820">
        <v>799</v>
      </c>
      <c r="O3820" t="s">
        <v>387</v>
      </c>
      <c r="P3820" t="s">
        <v>47</v>
      </c>
      <c r="Q3820">
        <v>641062</v>
      </c>
    </row>
    <row r="3821" spans="1:17" x14ac:dyDescent="0.3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">
        <v>36489</v>
      </c>
      <c r="G3821" s="1">
        <v>44777</v>
      </c>
      <c r="H3821" t="s">
        <v>36492</v>
      </c>
      <c r="I3821" t="s">
        <v>21</v>
      </c>
      <c r="J3821" t="s">
        <v>57</v>
      </c>
      <c r="K3821" t="s">
        <v>24</v>
      </c>
      <c r="L3821" t="s">
        <v>25</v>
      </c>
      <c r="M3821">
        <v>1</v>
      </c>
      <c r="N3821">
        <v>544</v>
      </c>
      <c r="O3821" t="s">
        <v>90</v>
      </c>
      <c r="P3821" t="s">
        <v>91</v>
      </c>
      <c r="Q3821">
        <v>110005</v>
      </c>
    </row>
    <row r="3822" spans="1:17" x14ac:dyDescent="0.3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">
        <v>36489</v>
      </c>
      <c r="G3822" s="1">
        <v>44777</v>
      </c>
      <c r="H3822" t="s">
        <v>36492</v>
      </c>
      <c r="I3822" t="s">
        <v>21</v>
      </c>
      <c r="J3822" t="s">
        <v>43</v>
      </c>
      <c r="K3822" t="s">
        <v>209</v>
      </c>
      <c r="L3822" t="s">
        <v>210</v>
      </c>
      <c r="M3822">
        <v>1</v>
      </c>
      <c r="N3822">
        <v>788</v>
      </c>
      <c r="O3822" t="s">
        <v>85</v>
      </c>
      <c r="P3822" t="s">
        <v>86</v>
      </c>
      <c r="Q3822">
        <v>500018</v>
      </c>
    </row>
    <row r="3823" spans="1:17" x14ac:dyDescent="0.3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">
        <v>36489</v>
      </c>
      <c r="G3823" s="1">
        <v>44777</v>
      </c>
      <c r="H3823" t="s">
        <v>36492</v>
      </c>
      <c r="I3823" t="s">
        <v>21</v>
      </c>
      <c r="J3823" t="s">
        <v>52</v>
      </c>
      <c r="K3823" t="s">
        <v>209</v>
      </c>
      <c r="L3823" t="s">
        <v>210</v>
      </c>
      <c r="M3823">
        <v>1</v>
      </c>
      <c r="N3823">
        <v>1126</v>
      </c>
      <c r="O3823" t="s">
        <v>6488</v>
      </c>
      <c r="P3823" t="s">
        <v>126</v>
      </c>
      <c r="Q3823">
        <v>486889</v>
      </c>
    </row>
    <row r="3824" spans="1:17" x14ac:dyDescent="0.3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">
        <v>36489</v>
      </c>
      <c r="G3824" s="1">
        <v>44777</v>
      </c>
      <c r="H3824" t="s">
        <v>36492</v>
      </c>
      <c r="I3824" t="s">
        <v>21</v>
      </c>
      <c r="J3824" t="s">
        <v>43</v>
      </c>
      <c r="K3824" t="s">
        <v>209</v>
      </c>
      <c r="L3824" t="s">
        <v>210</v>
      </c>
      <c r="M3824">
        <v>1</v>
      </c>
      <c r="N3824">
        <v>899</v>
      </c>
      <c r="O3824" t="s">
        <v>6490</v>
      </c>
      <c r="P3824" t="s">
        <v>73</v>
      </c>
      <c r="Q3824">
        <v>678593</v>
      </c>
    </row>
    <row r="3825" spans="1:17" x14ac:dyDescent="0.3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">
        <v>36489</v>
      </c>
      <c r="G3825" s="1">
        <v>44777</v>
      </c>
      <c r="H3825" t="s">
        <v>36492</v>
      </c>
      <c r="I3825" t="s">
        <v>21</v>
      </c>
      <c r="J3825" t="s">
        <v>43</v>
      </c>
      <c r="K3825" t="s">
        <v>33</v>
      </c>
      <c r="L3825" t="s">
        <v>25</v>
      </c>
      <c r="M3825">
        <v>1</v>
      </c>
      <c r="N3825">
        <v>888</v>
      </c>
      <c r="O3825" t="s">
        <v>85</v>
      </c>
      <c r="P3825" t="s">
        <v>86</v>
      </c>
      <c r="Q3825">
        <v>501203</v>
      </c>
    </row>
    <row r="3826" spans="1:17" x14ac:dyDescent="0.3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">
        <v>36489</v>
      </c>
      <c r="G3826" s="1">
        <v>44777</v>
      </c>
      <c r="H3826" t="s">
        <v>36492</v>
      </c>
      <c r="I3826" t="s">
        <v>21</v>
      </c>
      <c r="J3826" t="s">
        <v>52</v>
      </c>
      <c r="K3826" t="s">
        <v>209</v>
      </c>
      <c r="L3826" t="s">
        <v>210</v>
      </c>
      <c r="M3826">
        <v>1</v>
      </c>
      <c r="N3826">
        <v>792</v>
      </c>
      <c r="O3826" t="s">
        <v>90</v>
      </c>
      <c r="P3826" t="s">
        <v>91</v>
      </c>
      <c r="Q3826">
        <v>110015</v>
      </c>
    </row>
    <row r="3827" spans="1:17" x14ac:dyDescent="0.3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">
        <v>36489</v>
      </c>
      <c r="G3827" s="1">
        <v>44777</v>
      </c>
      <c r="H3827" t="s">
        <v>36492</v>
      </c>
      <c r="I3827" t="s">
        <v>21</v>
      </c>
      <c r="J3827" t="s">
        <v>88</v>
      </c>
      <c r="K3827" t="s">
        <v>209</v>
      </c>
      <c r="L3827" t="s">
        <v>210</v>
      </c>
      <c r="M3827">
        <v>1</v>
      </c>
      <c r="N3827">
        <v>666</v>
      </c>
      <c r="O3827" t="s">
        <v>59</v>
      </c>
      <c r="P3827" t="s">
        <v>60</v>
      </c>
      <c r="Q3827">
        <v>560061</v>
      </c>
    </row>
    <row r="3828" spans="1:17" x14ac:dyDescent="0.3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">
        <v>36489</v>
      </c>
      <c r="G3828" s="1">
        <v>44777</v>
      </c>
      <c r="H3828" t="s">
        <v>36492</v>
      </c>
      <c r="I3828" t="s">
        <v>21</v>
      </c>
      <c r="J3828" t="s">
        <v>43</v>
      </c>
      <c r="K3828" t="s">
        <v>33</v>
      </c>
      <c r="L3828" t="s">
        <v>45</v>
      </c>
      <c r="M3828">
        <v>1</v>
      </c>
      <c r="N3828">
        <v>591</v>
      </c>
      <c r="O3828" t="s">
        <v>665</v>
      </c>
      <c r="P3828" t="s">
        <v>666</v>
      </c>
      <c r="Q3828">
        <v>795001</v>
      </c>
    </row>
    <row r="3829" spans="1:17" x14ac:dyDescent="0.3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">
        <v>36489</v>
      </c>
      <c r="G3829" s="1">
        <v>44777</v>
      </c>
      <c r="H3829" t="s">
        <v>36492</v>
      </c>
      <c r="I3829" t="s">
        <v>21</v>
      </c>
      <c r="J3829" t="s">
        <v>43</v>
      </c>
      <c r="K3829" t="s">
        <v>75</v>
      </c>
      <c r="L3829" t="s">
        <v>66</v>
      </c>
      <c r="M3829">
        <v>1</v>
      </c>
      <c r="N3829">
        <v>693</v>
      </c>
      <c r="O3829" t="s">
        <v>35</v>
      </c>
      <c r="P3829" t="s">
        <v>36</v>
      </c>
      <c r="Q3829">
        <v>122002</v>
      </c>
    </row>
    <row r="3830" spans="1:17" x14ac:dyDescent="0.3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">
        <v>36489</v>
      </c>
      <c r="G3830" s="1">
        <v>44777</v>
      </c>
      <c r="H3830" t="s">
        <v>36492</v>
      </c>
      <c r="I3830" t="s">
        <v>21</v>
      </c>
      <c r="J3830" t="s">
        <v>43</v>
      </c>
      <c r="K3830" t="s">
        <v>24</v>
      </c>
      <c r="L3830" t="s">
        <v>45</v>
      </c>
      <c r="M3830">
        <v>1</v>
      </c>
      <c r="N3830">
        <v>399</v>
      </c>
      <c r="O3830" t="s">
        <v>135</v>
      </c>
      <c r="P3830" t="s">
        <v>47</v>
      </c>
      <c r="Q3830">
        <v>600095</v>
      </c>
    </row>
    <row r="3831" spans="1:17" x14ac:dyDescent="0.3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">
        <v>36490</v>
      </c>
      <c r="G3831" s="1">
        <v>44777</v>
      </c>
      <c r="H3831" t="s">
        <v>36492</v>
      </c>
      <c r="I3831" t="s">
        <v>21</v>
      </c>
      <c r="J3831" t="s">
        <v>57</v>
      </c>
      <c r="K3831" t="s">
        <v>33</v>
      </c>
      <c r="L3831" t="s">
        <v>25</v>
      </c>
      <c r="M3831">
        <v>1</v>
      </c>
      <c r="N3831">
        <v>671</v>
      </c>
      <c r="O3831" t="s">
        <v>728</v>
      </c>
      <c r="P3831" t="s">
        <v>111</v>
      </c>
      <c r="Q3831">
        <v>201014</v>
      </c>
    </row>
    <row r="3832" spans="1:17" x14ac:dyDescent="0.3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">
        <v>36489</v>
      </c>
      <c r="G3832" s="1">
        <v>44777</v>
      </c>
      <c r="H3832" t="s">
        <v>36492</v>
      </c>
      <c r="I3832" t="s">
        <v>21</v>
      </c>
      <c r="J3832" t="s">
        <v>22</v>
      </c>
      <c r="K3832" t="s">
        <v>54</v>
      </c>
      <c r="L3832" t="s">
        <v>45</v>
      </c>
      <c r="M3832">
        <v>1</v>
      </c>
      <c r="N3832">
        <v>735</v>
      </c>
      <c r="O3832" t="s">
        <v>72</v>
      </c>
      <c r="P3832" t="s">
        <v>73</v>
      </c>
      <c r="Q3832">
        <v>695001</v>
      </c>
    </row>
    <row r="3833" spans="1:17" x14ac:dyDescent="0.3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">
        <v>36489</v>
      </c>
      <c r="G3833" s="1">
        <v>44777</v>
      </c>
      <c r="H3833" t="s">
        <v>36492</v>
      </c>
      <c r="I3833" t="s">
        <v>21</v>
      </c>
      <c r="J3833" t="s">
        <v>52</v>
      </c>
      <c r="K3833" t="s">
        <v>24</v>
      </c>
      <c r="L3833" t="s">
        <v>109</v>
      </c>
      <c r="M3833">
        <v>1</v>
      </c>
      <c r="N3833">
        <v>292</v>
      </c>
      <c r="O3833" t="s">
        <v>825</v>
      </c>
      <c r="P3833" t="s">
        <v>70</v>
      </c>
      <c r="Q3833">
        <v>517502</v>
      </c>
    </row>
    <row r="3834" spans="1:17" x14ac:dyDescent="0.3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">
        <v>36489</v>
      </c>
      <c r="G3834" s="1">
        <v>44777</v>
      </c>
      <c r="H3834" t="s">
        <v>36492</v>
      </c>
      <c r="I3834" t="s">
        <v>21</v>
      </c>
      <c r="J3834" t="s">
        <v>52</v>
      </c>
      <c r="K3834" t="s">
        <v>33</v>
      </c>
      <c r="L3834" t="s">
        <v>25</v>
      </c>
      <c r="M3834">
        <v>1</v>
      </c>
      <c r="N3834">
        <v>1238</v>
      </c>
      <c r="O3834" t="s">
        <v>617</v>
      </c>
      <c r="P3834" t="s">
        <v>73</v>
      </c>
      <c r="Q3834">
        <v>680002</v>
      </c>
    </row>
    <row r="3835" spans="1:17" x14ac:dyDescent="0.3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">
        <v>36490</v>
      </c>
      <c r="G3835" s="1">
        <v>44777</v>
      </c>
      <c r="H3835" t="s">
        <v>36492</v>
      </c>
      <c r="I3835" t="s">
        <v>21</v>
      </c>
      <c r="J3835" t="s">
        <v>22</v>
      </c>
      <c r="K3835" t="s">
        <v>24</v>
      </c>
      <c r="L3835" t="s">
        <v>39</v>
      </c>
      <c r="M3835">
        <v>1</v>
      </c>
      <c r="N3835">
        <v>322</v>
      </c>
      <c r="O3835" t="s">
        <v>300</v>
      </c>
      <c r="P3835" t="s">
        <v>70</v>
      </c>
      <c r="Q3835">
        <v>530007</v>
      </c>
    </row>
    <row r="3836" spans="1:17" x14ac:dyDescent="0.3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">
        <v>36489</v>
      </c>
      <c r="G3836" s="1">
        <v>44777</v>
      </c>
      <c r="H3836" t="s">
        <v>36492</v>
      </c>
      <c r="I3836" t="s">
        <v>21</v>
      </c>
      <c r="J3836" t="s">
        <v>43</v>
      </c>
      <c r="K3836" t="s">
        <v>75</v>
      </c>
      <c r="L3836" t="s">
        <v>98</v>
      </c>
      <c r="M3836">
        <v>1</v>
      </c>
      <c r="N3836">
        <v>493</v>
      </c>
      <c r="O3836" t="s">
        <v>460</v>
      </c>
      <c r="P3836" t="s">
        <v>73</v>
      </c>
      <c r="Q3836">
        <v>682036</v>
      </c>
    </row>
    <row r="3837" spans="1:17" x14ac:dyDescent="0.3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">
        <v>36489</v>
      </c>
      <c r="G3837" s="1">
        <v>44777</v>
      </c>
      <c r="H3837" t="s">
        <v>36492</v>
      </c>
      <c r="I3837" t="s">
        <v>21</v>
      </c>
      <c r="J3837" t="s">
        <v>52</v>
      </c>
      <c r="K3837" t="s">
        <v>24</v>
      </c>
      <c r="L3837" t="s">
        <v>25</v>
      </c>
      <c r="M3837">
        <v>1</v>
      </c>
      <c r="N3837">
        <v>517</v>
      </c>
      <c r="O3837" t="s">
        <v>85</v>
      </c>
      <c r="P3837" t="s">
        <v>86</v>
      </c>
      <c r="Q3837">
        <v>501505</v>
      </c>
    </row>
    <row r="3838" spans="1:17" x14ac:dyDescent="0.3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">
        <v>36489</v>
      </c>
      <c r="G3838" s="1">
        <v>44777</v>
      </c>
      <c r="H3838" t="s">
        <v>36492</v>
      </c>
      <c r="I3838" t="s">
        <v>21</v>
      </c>
      <c r="J3838" t="s">
        <v>52</v>
      </c>
      <c r="K3838" t="s">
        <v>54</v>
      </c>
      <c r="L3838" t="s">
        <v>109</v>
      </c>
      <c r="M3838">
        <v>1</v>
      </c>
      <c r="N3838">
        <v>842</v>
      </c>
      <c r="O3838" t="s">
        <v>4540</v>
      </c>
      <c r="P3838" t="s">
        <v>73</v>
      </c>
      <c r="Q3838">
        <v>680731</v>
      </c>
    </row>
    <row r="3839" spans="1:17" x14ac:dyDescent="0.3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">
        <v>36489</v>
      </c>
      <c r="G3839" s="1">
        <v>44777</v>
      </c>
      <c r="H3839" t="s">
        <v>36492</v>
      </c>
      <c r="I3839" t="s">
        <v>21</v>
      </c>
      <c r="J3839" t="s">
        <v>62</v>
      </c>
      <c r="K3839" t="s">
        <v>33</v>
      </c>
      <c r="L3839" t="s">
        <v>98</v>
      </c>
      <c r="M3839">
        <v>1</v>
      </c>
      <c r="N3839">
        <v>597</v>
      </c>
      <c r="O3839" t="s">
        <v>510</v>
      </c>
      <c r="P3839" t="s">
        <v>41</v>
      </c>
      <c r="Q3839">
        <v>700034</v>
      </c>
    </row>
    <row r="3840" spans="1:17" x14ac:dyDescent="0.3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">
        <v>36489</v>
      </c>
      <c r="G3840" s="1">
        <v>44777</v>
      </c>
      <c r="H3840" t="s">
        <v>36492</v>
      </c>
      <c r="I3840" t="s">
        <v>21</v>
      </c>
      <c r="J3840" t="s">
        <v>43</v>
      </c>
      <c r="K3840" t="s">
        <v>33</v>
      </c>
      <c r="L3840" t="s">
        <v>34</v>
      </c>
      <c r="M3840">
        <v>1</v>
      </c>
      <c r="N3840">
        <v>968</v>
      </c>
      <c r="O3840" t="s">
        <v>3430</v>
      </c>
      <c r="P3840" t="s">
        <v>41</v>
      </c>
      <c r="Q3840">
        <v>713104</v>
      </c>
    </row>
    <row r="3841" spans="1:17" x14ac:dyDescent="0.3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">
        <v>36489</v>
      </c>
      <c r="G3841" s="1">
        <v>44777</v>
      </c>
      <c r="H3841" t="s">
        <v>36492</v>
      </c>
      <c r="I3841" t="s">
        <v>21</v>
      </c>
      <c r="J3841" t="s">
        <v>43</v>
      </c>
      <c r="K3841" t="s">
        <v>209</v>
      </c>
      <c r="L3841" t="s">
        <v>210</v>
      </c>
      <c r="M3841">
        <v>1</v>
      </c>
      <c r="N3841">
        <v>751</v>
      </c>
      <c r="O3841" t="s">
        <v>103</v>
      </c>
      <c r="P3841" t="s">
        <v>56</v>
      </c>
      <c r="Q3841">
        <v>400098</v>
      </c>
    </row>
    <row r="3842" spans="1:17" x14ac:dyDescent="0.3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">
        <v>36489</v>
      </c>
      <c r="G3842" s="1">
        <v>44777</v>
      </c>
      <c r="H3842" t="s">
        <v>36492</v>
      </c>
      <c r="I3842" t="s">
        <v>21</v>
      </c>
      <c r="J3842" t="s">
        <v>22</v>
      </c>
      <c r="K3842" t="s">
        <v>75</v>
      </c>
      <c r="L3842" t="s">
        <v>39</v>
      </c>
      <c r="M3842">
        <v>1</v>
      </c>
      <c r="N3842">
        <v>870</v>
      </c>
      <c r="O3842" t="s">
        <v>103</v>
      </c>
      <c r="P3842" t="s">
        <v>56</v>
      </c>
      <c r="Q3842">
        <v>400088</v>
      </c>
    </row>
    <row r="3843" spans="1:17" x14ac:dyDescent="0.3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">
        <v>36489</v>
      </c>
      <c r="G3843" s="1">
        <v>44777</v>
      </c>
      <c r="H3843" t="s">
        <v>36492</v>
      </c>
      <c r="I3843" t="s">
        <v>21</v>
      </c>
      <c r="J3843" t="s">
        <v>52</v>
      </c>
      <c r="K3843" t="s">
        <v>24</v>
      </c>
      <c r="L3843" t="s">
        <v>45</v>
      </c>
      <c r="M3843">
        <v>1</v>
      </c>
      <c r="N3843">
        <v>399</v>
      </c>
      <c r="O3843" t="s">
        <v>6514</v>
      </c>
      <c r="P3843" t="s">
        <v>47</v>
      </c>
      <c r="Q3843">
        <v>624618</v>
      </c>
    </row>
    <row r="3844" spans="1:17" x14ac:dyDescent="0.3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">
        <v>36489</v>
      </c>
      <c r="G3844" s="1">
        <v>44777</v>
      </c>
      <c r="H3844" t="s">
        <v>36492</v>
      </c>
      <c r="I3844" t="s">
        <v>21</v>
      </c>
      <c r="J3844" t="s">
        <v>43</v>
      </c>
      <c r="K3844" t="s">
        <v>33</v>
      </c>
      <c r="L3844" t="s">
        <v>39</v>
      </c>
      <c r="M3844">
        <v>1</v>
      </c>
      <c r="N3844">
        <v>1369</v>
      </c>
      <c r="O3844" t="s">
        <v>3996</v>
      </c>
      <c r="P3844" t="s">
        <v>86</v>
      </c>
      <c r="Q3844">
        <v>505185</v>
      </c>
    </row>
    <row r="3845" spans="1:17" x14ac:dyDescent="0.3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">
        <v>36489</v>
      </c>
      <c r="G3845" s="1">
        <v>44777</v>
      </c>
      <c r="H3845" t="s">
        <v>36492</v>
      </c>
      <c r="I3845" t="s">
        <v>21</v>
      </c>
      <c r="J3845" t="s">
        <v>22</v>
      </c>
      <c r="K3845" t="s">
        <v>24</v>
      </c>
      <c r="L3845" t="s">
        <v>34</v>
      </c>
      <c r="M3845">
        <v>1</v>
      </c>
      <c r="N3845">
        <v>301</v>
      </c>
      <c r="O3845" t="s">
        <v>135</v>
      </c>
      <c r="P3845" t="s">
        <v>47</v>
      </c>
      <c r="Q3845">
        <v>600061</v>
      </c>
    </row>
    <row r="3846" spans="1:17" x14ac:dyDescent="0.3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">
        <v>36489</v>
      </c>
      <c r="G3846" s="1">
        <v>44777</v>
      </c>
      <c r="H3846" t="s">
        <v>36492</v>
      </c>
      <c r="I3846" t="s">
        <v>228</v>
      </c>
      <c r="J3846" t="s">
        <v>62</v>
      </c>
      <c r="K3846" t="s">
        <v>33</v>
      </c>
      <c r="L3846" t="s">
        <v>45</v>
      </c>
      <c r="M3846">
        <v>1</v>
      </c>
      <c r="N3846">
        <v>788</v>
      </c>
      <c r="O3846" t="s">
        <v>59</v>
      </c>
      <c r="P3846" t="s">
        <v>60</v>
      </c>
      <c r="Q3846">
        <v>560077</v>
      </c>
    </row>
    <row r="3847" spans="1:17" x14ac:dyDescent="0.3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">
        <v>36489</v>
      </c>
      <c r="G3847" s="1">
        <v>44777</v>
      </c>
      <c r="H3847" t="s">
        <v>36492</v>
      </c>
      <c r="I3847" t="s">
        <v>21</v>
      </c>
      <c r="J3847" t="s">
        <v>52</v>
      </c>
      <c r="K3847" t="s">
        <v>54</v>
      </c>
      <c r="L3847" t="s">
        <v>109</v>
      </c>
      <c r="M3847">
        <v>1</v>
      </c>
      <c r="N3847">
        <v>725</v>
      </c>
      <c r="O3847" t="s">
        <v>72</v>
      </c>
      <c r="P3847" t="s">
        <v>73</v>
      </c>
      <c r="Q3847">
        <v>695584</v>
      </c>
    </row>
    <row r="3848" spans="1:17" x14ac:dyDescent="0.3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">
        <v>36489</v>
      </c>
      <c r="G3848" s="1">
        <v>44777</v>
      </c>
      <c r="H3848" t="s">
        <v>36492</v>
      </c>
      <c r="I3848" t="s">
        <v>21</v>
      </c>
      <c r="J3848" t="s">
        <v>43</v>
      </c>
      <c r="K3848" t="s">
        <v>54</v>
      </c>
      <c r="L3848" t="s">
        <v>34</v>
      </c>
      <c r="M3848">
        <v>1</v>
      </c>
      <c r="N3848">
        <v>771</v>
      </c>
      <c r="O3848" t="s">
        <v>531</v>
      </c>
      <c r="P3848" t="s">
        <v>73</v>
      </c>
      <c r="Q3848">
        <v>673017</v>
      </c>
    </row>
    <row r="3849" spans="1:17" x14ac:dyDescent="0.3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">
        <v>36489</v>
      </c>
      <c r="G3849" s="1">
        <v>44777</v>
      </c>
      <c r="H3849" t="s">
        <v>36492</v>
      </c>
      <c r="I3849" t="s">
        <v>228</v>
      </c>
      <c r="J3849" t="s">
        <v>52</v>
      </c>
      <c r="K3849" t="s">
        <v>24</v>
      </c>
      <c r="L3849" t="s">
        <v>39</v>
      </c>
      <c r="M3849">
        <v>1</v>
      </c>
      <c r="N3849">
        <v>499</v>
      </c>
      <c r="O3849" t="s">
        <v>6522</v>
      </c>
      <c r="P3849" t="s">
        <v>36</v>
      </c>
      <c r="Q3849">
        <v>123106</v>
      </c>
    </row>
    <row r="3850" spans="1:17" x14ac:dyDescent="0.3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">
        <v>36490</v>
      </c>
      <c r="G3850" s="1">
        <v>44777</v>
      </c>
      <c r="H3850" t="s">
        <v>36492</v>
      </c>
      <c r="I3850" t="s">
        <v>21</v>
      </c>
      <c r="J3850" t="s">
        <v>52</v>
      </c>
      <c r="K3850" t="s">
        <v>75</v>
      </c>
      <c r="L3850" t="s">
        <v>39</v>
      </c>
      <c r="M3850">
        <v>1</v>
      </c>
      <c r="N3850">
        <v>487</v>
      </c>
      <c r="O3850" t="s">
        <v>3956</v>
      </c>
      <c r="P3850" t="s">
        <v>56</v>
      </c>
      <c r="Q3850">
        <v>422003</v>
      </c>
    </row>
    <row r="3851" spans="1:17" x14ac:dyDescent="0.3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">
        <v>36489</v>
      </c>
      <c r="G3851" s="1">
        <v>44777</v>
      </c>
      <c r="H3851" t="s">
        <v>36492</v>
      </c>
      <c r="I3851" t="s">
        <v>21</v>
      </c>
      <c r="J3851" t="s">
        <v>52</v>
      </c>
      <c r="K3851" t="s">
        <v>33</v>
      </c>
      <c r="L3851" t="s">
        <v>34</v>
      </c>
      <c r="M3851">
        <v>1</v>
      </c>
      <c r="N3851">
        <v>650</v>
      </c>
      <c r="O3851" t="s">
        <v>35</v>
      </c>
      <c r="P3851" t="s">
        <v>36</v>
      </c>
      <c r="Q3851">
        <v>122017</v>
      </c>
    </row>
    <row r="3852" spans="1:17" x14ac:dyDescent="0.3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">
        <v>36490</v>
      </c>
      <c r="G3852" s="1">
        <v>44777</v>
      </c>
      <c r="H3852" t="s">
        <v>36492</v>
      </c>
      <c r="I3852" t="s">
        <v>21</v>
      </c>
      <c r="J3852" t="s">
        <v>88</v>
      </c>
      <c r="K3852" t="s">
        <v>33</v>
      </c>
      <c r="L3852" t="s">
        <v>34</v>
      </c>
      <c r="M3852">
        <v>1</v>
      </c>
      <c r="N3852">
        <v>877</v>
      </c>
      <c r="O3852" t="s">
        <v>59</v>
      </c>
      <c r="P3852" t="s">
        <v>60</v>
      </c>
      <c r="Q3852">
        <v>560076</v>
      </c>
    </row>
    <row r="3853" spans="1:17" x14ac:dyDescent="0.3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">
        <v>36489</v>
      </c>
      <c r="G3853" s="1">
        <v>44777</v>
      </c>
      <c r="H3853" t="s">
        <v>36492</v>
      </c>
      <c r="I3853" t="s">
        <v>21</v>
      </c>
      <c r="J3853" t="s">
        <v>52</v>
      </c>
      <c r="K3853" t="s">
        <v>54</v>
      </c>
      <c r="L3853" t="s">
        <v>34</v>
      </c>
      <c r="M3853">
        <v>1</v>
      </c>
      <c r="N3853">
        <v>771</v>
      </c>
      <c r="O3853" t="s">
        <v>3183</v>
      </c>
      <c r="P3853" t="s">
        <v>111</v>
      </c>
      <c r="Q3853">
        <v>201102</v>
      </c>
    </row>
    <row r="3854" spans="1:17" x14ac:dyDescent="0.3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">
        <v>36489</v>
      </c>
      <c r="G3854" s="1">
        <v>44777</v>
      </c>
      <c r="H3854" t="s">
        <v>36492</v>
      </c>
      <c r="I3854" t="s">
        <v>21</v>
      </c>
      <c r="J3854" t="s">
        <v>43</v>
      </c>
      <c r="K3854" t="s">
        <v>24</v>
      </c>
      <c r="L3854" t="s">
        <v>98</v>
      </c>
      <c r="M3854">
        <v>1</v>
      </c>
      <c r="N3854">
        <v>499</v>
      </c>
      <c r="O3854" t="s">
        <v>6529</v>
      </c>
      <c r="P3854" t="s">
        <v>922</v>
      </c>
      <c r="Q3854">
        <v>494001</v>
      </c>
    </row>
    <row r="3855" spans="1:17" x14ac:dyDescent="0.3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">
        <v>36489</v>
      </c>
      <c r="G3855" s="1">
        <v>44777</v>
      </c>
      <c r="H3855" t="s">
        <v>36492</v>
      </c>
      <c r="I3855" t="s">
        <v>286</v>
      </c>
      <c r="J3855" t="s">
        <v>43</v>
      </c>
      <c r="K3855" t="s">
        <v>209</v>
      </c>
      <c r="L3855" t="s">
        <v>210</v>
      </c>
      <c r="M3855">
        <v>1</v>
      </c>
      <c r="N3855">
        <v>567</v>
      </c>
      <c r="O3855" t="s">
        <v>1965</v>
      </c>
      <c r="P3855" t="s">
        <v>247</v>
      </c>
      <c r="Q3855">
        <v>823001</v>
      </c>
    </row>
    <row r="3856" spans="1:17" x14ac:dyDescent="0.3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">
        <v>36490</v>
      </c>
      <c r="G3856" s="1">
        <v>44777</v>
      </c>
      <c r="H3856" t="s">
        <v>36492</v>
      </c>
      <c r="I3856" t="s">
        <v>21</v>
      </c>
      <c r="J3856" t="s">
        <v>52</v>
      </c>
      <c r="K3856" t="s">
        <v>33</v>
      </c>
      <c r="L3856" t="s">
        <v>98</v>
      </c>
      <c r="M3856">
        <v>1</v>
      </c>
      <c r="N3856">
        <v>1233</v>
      </c>
      <c r="O3856" t="s">
        <v>90</v>
      </c>
      <c r="P3856" t="s">
        <v>91</v>
      </c>
      <c r="Q3856">
        <v>110074</v>
      </c>
    </row>
    <row r="3857" spans="1:17" x14ac:dyDescent="0.3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">
        <v>36489</v>
      </c>
      <c r="G3857" s="1">
        <v>44777</v>
      </c>
      <c r="H3857" t="s">
        <v>36492</v>
      </c>
      <c r="I3857" t="s">
        <v>21</v>
      </c>
      <c r="J3857" t="s">
        <v>43</v>
      </c>
      <c r="K3857" t="s">
        <v>75</v>
      </c>
      <c r="L3857" t="s">
        <v>66</v>
      </c>
      <c r="M3857">
        <v>1</v>
      </c>
      <c r="N3857">
        <v>490</v>
      </c>
      <c r="O3857" t="s">
        <v>510</v>
      </c>
      <c r="P3857" t="s">
        <v>41</v>
      </c>
      <c r="Q3857">
        <v>700091</v>
      </c>
    </row>
    <row r="3858" spans="1:17" x14ac:dyDescent="0.3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">
        <v>36489</v>
      </c>
      <c r="G3858" s="1">
        <v>44777</v>
      </c>
      <c r="H3858" t="s">
        <v>36492</v>
      </c>
      <c r="I3858" t="s">
        <v>21</v>
      </c>
      <c r="J3858" t="s">
        <v>43</v>
      </c>
      <c r="K3858" t="s">
        <v>54</v>
      </c>
      <c r="L3858" t="s">
        <v>34</v>
      </c>
      <c r="M3858">
        <v>1</v>
      </c>
      <c r="N3858">
        <v>735</v>
      </c>
      <c r="O3858" t="s">
        <v>135</v>
      </c>
      <c r="P3858" t="s">
        <v>47</v>
      </c>
      <c r="Q3858">
        <v>600069</v>
      </c>
    </row>
    <row r="3859" spans="1:17" x14ac:dyDescent="0.3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">
        <v>36489</v>
      </c>
      <c r="G3859" s="1">
        <v>44777</v>
      </c>
      <c r="H3859" t="s">
        <v>36492</v>
      </c>
      <c r="I3859" t="s">
        <v>21</v>
      </c>
      <c r="J3859" t="s">
        <v>31</v>
      </c>
      <c r="K3859" t="s">
        <v>473</v>
      </c>
      <c r="L3859" t="s">
        <v>34</v>
      </c>
      <c r="M3859">
        <v>1</v>
      </c>
      <c r="N3859">
        <v>774</v>
      </c>
      <c r="O3859" t="s">
        <v>6538</v>
      </c>
      <c r="P3859" t="s">
        <v>126</v>
      </c>
      <c r="Q3859">
        <v>470001</v>
      </c>
    </row>
    <row r="3860" spans="1:17" x14ac:dyDescent="0.3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">
        <v>36490</v>
      </c>
      <c r="G3860" s="1">
        <v>44777</v>
      </c>
      <c r="H3860" t="s">
        <v>36492</v>
      </c>
      <c r="I3860" t="s">
        <v>21</v>
      </c>
      <c r="J3860" t="s">
        <v>52</v>
      </c>
      <c r="K3860" t="s">
        <v>33</v>
      </c>
      <c r="L3860" t="s">
        <v>109</v>
      </c>
      <c r="M3860">
        <v>1</v>
      </c>
      <c r="N3860">
        <v>1186</v>
      </c>
      <c r="O3860" t="s">
        <v>103</v>
      </c>
      <c r="P3860" t="s">
        <v>56</v>
      </c>
      <c r="Q3860">
        <v>400104</v>
      </c>
    </row>
    <row r="3861" spans="1:17" x14ac:dyDescent="0.3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">
        <v>36489</v>
      </c>
      <c r="G3861" s="1">
        <v>44777</v>
      </c>
      <c r="H3861" t="s">
        <v>36492</v>
      </c>
      <c r="I3861" t="s">
        <v>21</v>
      </c>
      <c r="J3861" t="s">
        <v>62</v>
      </c>
      <c r="K3861" t="s">
        <v>33</v>
      </c>
      <c r="L3861" t="s">
        <v>25</v>
      </c>
      <c r="M3861">
        <v>1</v>
      </c>
      <c r="N3861">
        <v>633</v>
      </c>
      <c r="O3861" t="s">
        <v>90</v>
      </c>
      <c r="P3861" t="s">
        <v>91</v>
      </c>
      <c r="Q3861">
        <v>110018</v>
      </c>
    </row>
    <row r="3862" spans="1:17" x14ac:dyDescent="0.3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">
        <v>36489</v>
      </c>
      <c r="G3862" s="1">
        <v>44777</v>
      </c>
      <c r="H3862" t="s">
        <v>36492</v>
      </c>
      <c r="I3862" t="s">
        <v>21</v>
      </c>
      <c r="J3862" t="s">
        <v>52</v>
      </c>
      <c r="K3862" t="s">
        <v>33</v>
      </c>
      <c r="L3862" t="s">
        <v>34</v>
      </c>
      <c r="M3862">
        <v>1</v>
      </c>
      <c r="N3862">
        <v>702</v>
      </c>
      <c r="O3862" t="s">
        <v>90</v>
      </c>
      <c r="P3862" t="s">
        <v>91</v>
      </c>
      <c r="Q3862">
        <v>110059</v>
      </c>
    </row>
    <row r="3863" spans="1:17" x14ac:dyDescent="0.3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">
        <v>36489</v>
      </c>
      <c r="G3863" s="1">
        <v>44777</v>
      </c>
      <c r="H3863" t="s">
        <v>36492</v>
      </c>
      <c r="I3863" t="s">
        <v>21</v>
      </c>
      <c r="J3863" t="s">
        <v>31</v>
      </c>
      <c r="K3863" t="s">
        <v>33</v>
      </c>
      <c r="L3863" t="s">
        <v>66</v>
      </c>
      <c r="M3863">
        <v>1</v>
      </c>
      <c r="N3863">
        <v>729</v>
      </c>
      <c r="O3863" t="s">
        <v>85</v>
      </c>
      <c r="P3863" t="s">
        <v>86</v>
      </c>
      <c r="Q3863">
        <v>500018</v>
      </c>
    </row>
    <row r="3864" spans="1:17" x14ac:dyDescent="0.3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">
        <v>36489</v>
      </c>
      <c r="G3864" s="1">
        <v>44777</v>
      </c>
      <c r="H3864" t="s">
        <v>36492</v>
      </c>
      <c r="I3864" t="s">
        <v>21</v>
      </c>
      <c r="J3864" t="s">
        <v>52</v>
      </c>
      <c r="K3864" t="s">
        <v>54</v>
      </c>
      <c r="L3864" t="s">
        <v>109</v>
      </c>
      <c r="M3864">
        <v>1</v>
      </c>
      <c r="N3864">
        <v>842</v>
      </c>
      <c r="O3864" t="s">
        <v>300</v>
      </c>
      <c r="P3864" t="s">
        <v>70</v>
      </c>
      <c r="Q3864">
        <v>530032</v>
      </c>
    </row>
    <row r="3865" spans="1:17" x14ac:dyDescent="0.3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">
        <v>36489</v>
      </c>
      <c r="G3865" s="1">
        <v>44777</v>
      </c>
      <c r="H3865" t="s">
        <v>36492</v>
      </c>
      <c r="I3865" t="s">
        <v>21</v>
      </c>
      <c r="J3865" t="s">
        <v>52</v>
      </c>
      <c r="K3865" t="s">
        <v>33</v>
      </c>
      <c r="L3865" t="s">
        <v>25</v>
      </c>
      <c r="M3865">
        <v>1</v>
      </c>
      <c r="N3865">
        <v>545</v>
      </c>
      <c r="O3865" t="s">
        <v>2867</v>
      </c>
      <c r="P3865" t="s">
        <v>73</v>
      </c>
      <c r="Q3865">
        <v>686103</v>
      </c>
    </row>
    <row r="3866" spans="1:17" x14ac:dyDescent="0.3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">
        <v>36489</v>
      </c>
      <c r="G3866" s="1">
        <v>44777</v>
      </c>
      <c r="H3866" t="s">
        <v>36492</v>
      </c>
      <c r="I3866" t="s">
        <v>21</v>
      </c>
      <c r="J3866" t="s">
        <v>62</v>
      </c>
      <c r="K3866" t="s">
        <v>33</v>
      </c>
      <c r="L3866" t="s">
        <v>45</v>
      </c>
      <c r="M3866">
        <v>1</v>
      </c>
      <c r="N3866">
        <v>771</v>
      </c>
      <c r="O3866" t="s">
        <v>85</v>
      </c>
      <c r="P3866" t="s">
        <v>86</v>
      </c>
      <c r="Q3866">
        <v>500094</v>
      </c>
    </row>
    <row r="3867" spans="1:17" x14ac:dyDescent="0.3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">
        <v>36489</v>
      </c>
      <c r="G3867" s="1">
        <v>44777</v>
      </c>
      <c r="H3867" t="s">
        <v>36492</v>
      </c>
      <c r="I3867" t="s">
        <v>21</v>
      </c>
      <c r="J3867" t="s">
        <v>22</v>
      </c>
      <c r="K3867" t="s">
        <v>75</v>
      </c>
      <c r="L3867" t="s">
        <v>98</v>
      </c>
      <c r="M3867">
        <v>1</v>
      </c>
      <c r="N3867">
        <v>749</v>
      </c>
      <c r="O3867" t="s">
        <v>2928</v>
      </c>
      <c r="P3867" t="s">
        <v>145</v>
      </c>
      <c r="Q3867">
        <v>360004</v>
      </c>
    </row>
    <row r="3868" spans="1:17" x14ac:dyDescent="0.3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">
        <v>36489</v>
      </c>
      <c r="G3868" s="1">
        <v>44777</v>
      </c>
      <c r="H3868" t="s">
        <v>36492</v>
      </c>
      <c r="I3868" t="s">
        <v>21</v>
      </c>
      <c r="J3868" t="s">
        <v>52</v>
      </c>
      <c r="K3868" t="s">
        <v>209</v>
      </c>
      <c r="L3868" t="s">
        <v>210</v>
      </c>
      <c r="M3868">
        <v>1</v>
      </c>
      <c r="N3868">
        <v>771</v>
      </c>
      <c r="O3868" t="s">
        <v>3809</v>
      </c>
      <c r="P3868" t="s">
        <v>126</v>
      </c>
      <c r="Q3868">
        <v>480001</v>
      </c>
    </row>
    <row r="3869" spans="1:17" x14ac:dyDescent="0.3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">
        <v>36489</v>
      </c>
      <c r="G3869" s="1">
        <v>44777</v>
      </c>
      <c r="H3869" t="s">
        <v>36492</v>
      </c>
      <c r="I3869" t="s">
        <v>21</v>
      </c>
      <c r="J3869" t="s">
        <v>52</v>
      </c>
      <c r="K3869" t="s">
        <v>33</v>
      </c>
      <c r="L3869" t="s">
        <v>45</v>
      </c>
      <c r="M3869">
        <v>1</v>
      </c>
      <c r="N3869">
        <v>999</v>
      </c>
      <c r="O3869" t="s">
        <v>277</v>
      </c>
      <c r="P3869" t="s">
        <v>111</v>
      </c>
      <c r="Q3869">
        <v>201301</v>
      </c>
    </row>
    <row r="3870" spans="1:17" x14ac:dyDescent="0.3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">
        <v>36489</v>
      </c>
      <c r="G3870" s="1">
        <v>44777</v>
      </c>
      <c r="H3870" t="s">
        <v>36492</v>
      </c>
      <c r="I3870" t="s">
        <v>21</v>
      </c>
      <c r="J3870" t="s">
        <v>52</v>
      </c>
      <c r="K3870" t="s">
        <v>33</v>
      </c>
      <c r="L3870" t="s">
        <v>109</v>
      </c>
      <c r="M3870">
        <v>1</v>
      </c>
      <c r="N3870">
        <v>613</v>
      </c>
      <c r="O3870" t="s">
        <v>350</v>
      </c>
      <c r="P3870" t="s">
        <v>100</v>
      </c>
      <c r="Q3870">
        <v>302029</v>
      </c>
    </row>
    <row r="3871" spans="1:17" x14ac:dyDescent="0.3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">
        <v>36490</v>
      </c>
      <c r="G3871" s="1">
        <v>44777</v>
      </c>
      <c r="H3871" t="s">
        <v>36492</v>
      </c>
      <c r="I3871" t="s">
        <v>21</v>
      </c>
      <c r="J3871" t="s">
        <v>31</v>
      </c>
      <c r="K3871" t="s">
        <v>24</v>
      </c>
      <c r="L3871" t="s">
        <v>34</v>
      </c>
      <c r="M3871">
        <v>1</v>
      </c>
      <c r="N3871">
        <v>292</v>
      </c>
      <c r="O3871" t="s">
        <v>350</v>
      </c>
      <c r="P3871" t="s">
        <v>100</v>
      </c>
      <c r="Q3871">
        <v>302026</v>
      </c>
    </row>
    <row r="3872" spans="1:17" x14ac:dyDescent="0.3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">
        <v>36489</v>
      </c>
      <c r="G3872" s="1">
        <v>44777</v>
      </c>
      <c r="H3872" t="s">
        <v>36492</v>
      </c>
      <c r="I3872" t="s">
        <v>21</v>
      </c>
      <c r="J3872" t="s">
        <v>43</v>
      </c>
      <c r="K3872" t="s">
        <v>33</v>
      </c>
      <c r="L3872" t="s">
        <v>98</v>
      </c>
      <c r="M3872">
        <v>1</v>
      </c>
      <c r="N3872">
        <v>788</v>
      </c>
      <c r="O3872" t="s">
        <v>135</v>
      </c>
      <c r="P3872" t="s">
        <v>47</v>
      </c>
      <c r="Q3872">
        <v>600049</v>
      </c>
    </row>
    <row r="3873" spans="1:17" x14ac:dyDescent="0.3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">
        <v>36489</v>
      </c>
      <c r="G3873" s="1">
        <v>44777</v>
      </c>
      <c r="H3873" t="s">
        <v>36492</v>
      </c>
      <c r="I3873" t="s">
        <v>21</v>
      </c>
      <c r="J3873" t="s">
        <v>52</v>
      </c>
      <c r="K3873" t="s">
        <v>54</v>
      </c>
      <c r="L3873" t="s">
        <v>109</v>
      </c>
      <c r="M3873">
        <v>1</v>
      </c>
      <c r="N3873">
        <v>771</v>
      </c>
      <c r="O3873" t="s">
        <v>1788</v>
      </c>
      <c r="P3873" t="s">
        <v>36</v>
      </c>
      <c r="Q3873">
        <v>125005</v>
      </c>
    </row>
    <row r="3874" spans="1:17" x14ac:dyDescent="0.3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">
        <v>36490</v>
      </c>
      <c r="G3874" s="1">
        <v>44777</v>
      </c>
      <c r="H3874" t="s">
        <v>36492</v>
      </c>
      <c r="I3874" t="s">
        <v>21</v>
      </c>
      <c r="J3874" t="s">
        <v>52</v>
      </c>
      <c r="K3874" t="s">
        <v>54</v>
      </c>
      <c r="L3874" t="s">
        <v>45</v>
      </c>
      <c r="M3874">
        <v>1</v>
      </c>
      <c r="N3874">
        <v>735</v>
      </c>
      <c r="O3874" t="s">
        <v>110</v>
      </c>
      <c r="P3874" t="s">
        <v>111</v>
      </c>
      <c r="Q3874">
        <v>226011</v>
      </c>
    </row>
    <row r="3875" spans="1:17" x14ac:dyDescent="0.3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">
        <v>36489</v>
      </c>
      <c r="G3875" s="1">
        <v>44777</v>
      </c>
      <c r="H3875" t="s">
        <v>36492</v>
      </c>
      <c r="I3875" t="s">
        <v>21</v>
      </c>
      <c r="J3875" t="s">
        <v>52</v>
      </c>
      <c r="K3875" t="s">
        <v>54</v>
      </c>
      <c r="L3875" t="s">
        <v>25</v>
      </c>
      <c r="M3875">
        <v>1</v>
      </c>
      <c r="N3875">
        <v>791</v>
      </c>
      <c r="O3875" t="s">
        <v>6561</v>
      </c>
      <c r="P3875" t="s">
        <v>47</v>
      </c>
      <c r="Q3875">
        <v>641112</v>
      </c>
    </row>
    <row r="3876" spans="1:17" x14ac:dyDescent="0.3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">
        <v>36489</v>
      </c>
      <c r="G3876" s="1">
        <v>44777</v>
      </c>
      <c r="H3876" t="s">
        <v>36492</v>
      </c>
      <c r="I3876" t="s">
        <v>21</v>
      </c>
      <c r="J3876" t="s">
        <v>43</v>
      </c>
      <c r="K3876" t="s">
        <v>75</v>
      </c>
      <c r="L3876" t="s">
        <v>39</v>
      </c>
      <c r="M3876">
        <v>1</v>
      </c>
      <c r="N3876">
        <v>432</v>
      </c>
      <c r="O3876" t="s">
        <v>59</v>
      </c>
      <c r="P3876" t="s">
        <v>60</v>
      </c>
      <c r="Q3876">
        <v>560020</v>
      </c>
    </row>
    <row r="3877" spans="1:17" x14ac:dyDescent="0.3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">
        <v>36489</v>
      </c>
      <c r="G3877" s="1">
        <v>44777</v>
      </c>
      <c r="H3877" t="s">
        <v>36492</v>
      </c>
      <c r="I3877" t="s">
        <v>286</v>
      </c>
      <c r="J3877" t="s">
        <v>43</v>
      </c>
      <c r="K3877" t="s">
        <v>24</v>
      </c>
      <c r="L3877" t="s">
        <v>39</v>
      </c>
      <c r="M3877">
        <v>1</v>
      </c>
      <c r="N3877">
        <v>315</v>
      </c>
      <c r="O3877" t="s">
        <v>59</v>
      </c>
      <c r="P3877" t="s">
        <v>60</v>
      </c>
      <c r="Q3877">
        <v>562130</v>
      </c>
    </row>
    <row r="3878" spans="1:17" x14ac:dyDescent="0.3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">
        <v>36489</v>
      </c>
      <c r="G3878" s="1">
        <v>44777</v>
      </c>
      <c r="H3878" t="s">
        <v>36492</v>
      </c>
      <c r="I3878" t="s">
        <v>21</v>
      </c>
      <c r="J3878" t="s">
        <v>43</v>
      </c>
      <c r="K3878" t="s">
        <v>54</v>
      </c>
      <c r="L3878" t="s">
        <v>109</v>
      </c>
      <c r="M3878">
        <v>1</v>
      </c>
      <c r="N3878">
        <v>724</v>
      </c>
      <c r="O3878" t="s">
        <v>69</v>
      </c>
      <c r="P3878" t="s">
        <v>70</v>
      </c>
      <c r="Q3878">
        <v>520012</v>
      </c>
    </row>
    <row r="3879" spans="1:17" x14ac:dyDescent="0.3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">
        <v>36490</v>
      </c>
      <c r="G3879" s="1">
        <v>44777</v>
      </c>
      <c r="H3879" t="s">
        <v>36492</v>
      </c>
      <c r="I3879" t="s">
        <v>21</v>
      </c>
      <c r="J3879" t="s">
        <v>52</v>
      </c>
      <c r="K3879" t="s">
        <v>33</v>
      </c>
      <c r="L3879" t="s">
        <v>45</v>
      </c>
      <c r="M3879">
        <v>1</v>
      </c>
      <c r="N3879">
        <v>771</v>
      </c>
      <c r="O3879" t="s">
        <v>85</v>
      </c>
      <c r="P3879" t="s">
        <v>86</v>
      </c>
      <c r="Q3879">
        <v>500084</v>
      </c>
    </row>
    <row r="3880" spans="1:17" x14ac:dyDescent="0.3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">
        <v>36490</v>
      </c>
      <c r="G3880" s="1">
        <v>44777</v>
      </c>
      <c r="H3880" t="s">
        <v>36492</v>
      </c>
      <c r="I3880" t="s">
        <v>21</v>
      </c>
      <c r="J3880" t="s">
        <v>22</v>
      </c>
      <c r="K3880" t="s">
        <v>24</v>
      </c>
      <c r="L3880" t="s">
        <v>66</v>
      </c>
      <c r="M3880">
        <v>1</v>
      </c>
      <c r="N3880">
        <v>313</v>
      </c>
      <c r="O3880" t="s">
        <v>3365</v>
      </c>
      <c r="P3880" t="s">
        <v>100</v>
      </c>
      <c r="Q3880">
        <v>333026</v>
      </c>
    </row>
    <row r="3881" spans="1:17" x14ac:dyDescent="0.3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">
        <v>36489</v>
      </c>
      <c r="G3881" s="1">
        <v>44777</v>
      </c>
      <c r="H3881" t="s">
        <v>36492</v>
      </c>
      <c r="I3881" t="s">
        <v>21</v>
      </c>
      <c r="J3881" t="s">
        <v>22</v>
      </c>
      <c r="K3881" t="s">
        <v>24</v>
      </c>
      <c r="L3881" t="s">
        <v>45</v>
      </c>
      <c r="M3881">
        <v>1</v>
      </c>
      <c r="N3881">
        <v>399</v>
      </c>
      <c r="O3881" t="s">
        <v>35</v>
      </c>
      <c r="P3881" t="s">
        <v>36</v>
      </c>
      <c r="Q3881">
        <v>122001</v>
      </c>
    </row>
    <row r="3882" spans="1:17" x14ac:dyDescent="0.3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">
        <v>36490</v>
      </c>
      <c r="G3882" s="1">
        <v>44777</v>
      </c>
      <c r="H3882" t="s">
        <v>36492</v>
      </c>
      <c r="I3882" t="s">
        <v>21</v>
      </c>
      <c r="J3882" t="s">
        <v>62</v>
      </c>
      <c r="K3882" t="s">
        <v>24</v>
      </c>
      <c r="L3882" t="s">
        <v>66</v>
      </c>
      <c r="M3882">
        <v>1</v>
      </c>
      <c r="N3882">
        <v>342</v>
      </c>
      <c r="O3882" t="s">
        <v>85</v>
      </c>
      <c r="P3882" t="s">
        <v>86</v>
      </c>
      <c r="Q3882">
        <v>500048</v>
      </c>
    </row>
    <row r="3883" spans="1:17" x14ac:dyDescent="0.3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">
        <v>36489</v>
      </c>
      <c r="G3883" s="1">
        <v>44777</v>
      </c>
      <c r="H3883" t="s">
        <v>36492</v>
      </c>
      <c r="I3883" t="s">
        <v>21</v>
      </c>
      <c r="J3883" t="s">
        <v>22</v>
      </c>
      <c r="K3883" t="s">
        <v>33</v>
      </c>
      <c r="L3883" t="s">
        <v>109</v>
      </c>
      <c r="M3883">
        <v>1</v>
      </c>
      <c r="N3883">
        <v>631</v>
      </c>
      <c r="O3883" t="s">
        <v>6573</v>
      </c>
      <c r="P3883" t="s">
        <v>1592</v>
      </c>
      <c r="Q3883">
        <v>110085</v>
      </c>
    </row>
    <row r="3884" spans="1:17" x14ac:dyDescent="0.3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">
        <v>36489</v>
      </c>
      <c r="G3884" s="1">
        <v>44777</v>
      </c>
      <c r="H3884" t="s">
        <v>36492</v>
      </c>
      <c r="I3884" t="s">
        <v>21</v>
      </c>
      <c r="J3884" t="s">
        <v>52</v>
      </c>
      <c r="K3884" t="s">
        <v>209</v>
      </c>
      <c r="L3884" t="s">
        <v>210</v>
      </c>
      <c r="M3884">
        <v>1</v>
      </c>
      <c r="N3884">
        <v>788</v>
      </c>
      <c r="O3884" t="s">
        <v>125</v>
      </c>
      <c r="P3884" t="s">
        <v>126</v>
      </c>
      <c r="Q3884">
        <v>452016</v>
      </c>
    </row>
    <row r="3885" spans="1:17" x14ac:dyDescent="0.3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">
        <v>36489</v>
      </c>
      <c r="G3885" s="1">
        <v>44777</v>
      </c>
      <c r="H3885" t="s">
        <v>36492</v>
      </c>
      <c r="I3885" t="s">
        <v>21</v>
      </c>
      <c r="J3885" t="s">
        <v>62</v>
      </c>
      <c r="K3885" t="s">
        <v>209</v>
      </c>
      <c r="L3885" t="s">
        <v>210</v>
      </c>
      <c r="M3885">
        <v>1</v>
      </c>
      <c r="N3885">
        <v>811</v>
      </c>
      <c r="O3885" t="s">
        <v>103</v>
      </c>
      <c r="P3885" t="s">
        <v>56</v>
      </c>
      <c r="Q3885">
        <v>400088</v>
      </c>
    </row>
    <row r="3886" spans="1:17" x14ac:dyDescent="0.3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">
        <v>36490</v>
      </c>
      <c r="G3886" s="1">
        <v>44777</v>
      </c>
      <c r="H3886" t="s">
        <v>36492</v>
      </c>
      <c r="I3886" t="s">
        <v>228</v>
      </c>
      <c r="J3886" t="s">
        <v>52</v>
      </c>
      <c r="K3886" t="s">
        <v>54</v>
      </c>
      <c r="L3886" t="s">
        <v>66</v>
      </c>
      <c r="M3886">
        <v>1</v>
      </c>
      <c r="N3886">
        <v>743</v>
      </c>
      <c r="O3886" t="s">
        <v>4145</v>
      </c>
      <c r="P3886" t="s">
        <v>47</v>
      </c>
      <c r="Q3886">
        <v>632006</v>
      </c>
    </row>
    <row r="3887" spans="1:17" x14ac:dyDescent="0.3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">
        <v>36489</v>
      </c>
      <c r="G3887" s="1">
        <v>44777</v>
      </c>
      <c r="H3887" t="s">
        <v>36492</v>
      </c>
      <c r="I3887" t="s">
        <v>286</v>
      </c>
      <c r="J3887" t="s">
        <v>43</v>
      </c>
      <c r="K3887" t="s">
        <v>33</v>
      </c>
      <c r="L3887" t="s">
        <v>66</v>
      </c>
      <c r="M3887">
        <v>1</v>
      </c>
      <c r="N3887">
        <v>857</v>
      </c>
      <c r="O3887" t="s">
        <v>246</v>
      </c>
      <c r="P3887" t="s">
        <v>247</v>
      </c>
      <c r="Q3887">
        <v>800024</v>
      </c>
    </row>
    <row r="3888" spans="1:17" x14ac:dyDescent="0.3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">
        <v>36489</v>
      </c>
      <c r="G3888" s="1">
        <v>44777</v>
      </c>
      <c r="H3888" t="s">
        <v>36492</v>
      </c>
      <c r="I3888" t="s">
        <v>21</v>
      </c>
      <c r="J3888" t="s">
        <v>88</v>
      </c>
      <c r="K3888" t="s">
        <v>54</v>
      </c>
      <c r="L3888" t="s">
        <v>34</v>
      </c>
      <c r="M3888">
        <v>1</v>
      </c>
      <c r="N3888">
        <v>761</v>
      </c>
      <c r="O3888" t="s">
        <v>6578</v>
      </c>
      <c r="P3888" t="s">
        <v>247</v>
      </c>
      <c r="Q3888">
        <v>851101</v>
      </c>
    </row>
    <row r="3889" spans="1:17" x14ac:dyDescent="0.3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">
        <v>36489</v>
      </c>
      <c r="G3889" s="1">
        <v>44777</v>
      </c>
      <c r="H3889" t="s">
        <v>36492</v>
      </c>
      <c r="I3889" t="s">
        <v>21</v>
      </c>
      <c r="J3889" t="s">
        <v>52</v>
      </c>
      <c r="K3889" t="s">
        <v>33</v>
      </c>
      <c r="L3889" t="s">
        <v>45</v>
      </c>
      <c r="M3889">
        <v>1</v>
      </c>
      <c r="N3889">
        <v>1126</v>
      </c>
      <c r="O3889" t="s">
        <v>6580</v>
      </c>
      <c r="P3889" t="s">
        <v>28</v>
      </c>
      <c r="Q3889">
        <v>143201</v>
      </c>
    </row>
    <row r="3890" spans="1:17" x14ac:dyDescent="0.3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">
        <v>36490</v>
      </c>
      <c r="G3890" s="1">
        <v>44777</v>
      </c>
      <c r="H3890" t="s">
        <v>36492</v>
      </c>
      <c r="I3890" t="s">
        <v>21</v>
      </c>
      <c r="J3890" t="s">
        <v>88</v>
      </c>
      <c r="K3890" t="s">
        <v>24</v>
      </c>
      <c r="L3890" t="s">
        <v>45</v>
      </c>
      <c r="M3890">
        <v>1</v>
      </c>
      <c r="N3890">
        <v>635</v>
      </c>
      <c r="O3890" t="s">
        <v>358</v>
      </c>
      <c r="P3890" t="s">
        <v>56</v>
      </c>
      <c r="Q3890">
        <v>401107</v>
      </c>
    </row>
    <row r="3891" spans="1:17" x14ac:dyDescent="0.3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">
        <v>36489</v>
      </c>
      <c r="G3891" s="1">
        <v>44777</v>
      </c>
      <c r="H3891" t="s">
        <v>36492</v>
      </c>
      <c r="I3891" t="s">
        <v>113</v>
      </c>
      <c r="J3891" t="s">
        <v>22</v>
      </c>
      <c r="K3891" t="s">
        <v>33</v>
      </c>
      <c r="L3891" t="s">
        <v>45</v>
      </c>
      <c r="M3891">
        <v>1</v>
      </c>
      <c r="N3891">
        <v>1093</v>
      </c>
      <c r="O3891" t="s">
        <v>495</v>
      </c>
      <c r="P3891" t="s">
        <v>111</v>
      </c>
      <c r="Q3891">
        <v>208012</v>
      </c>
    </row>
    <row r="3892" spans="1:17" x14ac:dyDescent="0.3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">
        <v>36489</v>
      </c>
      <c r="G3892" s="1">
        <v>44777</v>
      </c>
      <c r="H3892" t="s">
        <v>36492</v>
      </c>
      <c r="I3892" t="s">
        <v>21</v>
      </c>
      <c r="J3892" t="s">
        <v>31</v>
      </c>
      <c r="K3892" t="s">
        <v>33</v>
      </c>
      <c r="L3892" t="s">
        <v>45</v>
      </c>
      <c r="M3892">
        <v>1</v>
      </c>
      <c r="N3892">
        <v>999</v>
      </c>
      <c r="O3892" t="s">
        <v>237</v>
      </c>
      <c r="P3892" t="s">
        <v>238</v>
      </c>
      <c r="Q3892">
        <v>827004</v>
      </c>
    </row>
    <row r="3893" spans="1:17" x14ac:dyDescent="0.3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">
        <v>36490</v>
      </c>
      <c r="G3893" s="1">
        <v>44777</v>
      </c>
      <c r="H3893" t="s">
        <v>36492</v>
      </c>
      <c r="I3893" t="s">
        <v>21</v>
      </c>
      <c r="J3893" t="s">
        <v>43</v>
      </c>
      <c r="K3893" t="s">
        <v>75</v>
      </c>
      <c r="L3893" t="s">
        <v>66</v>
      </c>
      <c r="M3893">
        <v>1</v>
      </c>
      <c r="N3893">
        <v>574</v>
      </c>
      <c r="O3893" t="s">
        <v>350</v>
      </c>
      <c r="P3893" t="s">
        <v>100</v>
      </c>
      <c r="Q3893">
        <v>302006</v>
      </c>
    </row>
    <row r="3894" spans="1:17" x14ac:dyDescent="0.3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">
        <v>36489</v>
      </c>
      <c r="G3894" s="1">
        <v>44777</v>
      </c>
      <c r="H3894" t="s">
        <v>36492</v>
      </c>
      <c r="I3894" t="s">
        <v>228</v>
      </c>
      <c r="J3894" t="s">
        <v>52</v>
      </c>
      <c r="K3894" t="s">
        <v>54</v>
      </c>
      <c r="L3894" t="s">
        <v>66</v>
      </c>
      <c r="M3894">
        <v>1</v>
      </c>
      <c r="N3894">
        <v>744</v>
      </c>
      <c r="O3894" t="s">
        <v>59</v>
      </c>
      <c r="P3894" t="s">
        <v>60</v>
      </c>
      <c r="Q3894">
        <v>560036</v>
      </c>
    </row>
    <row r="3895" spans="1:17" x14ac:dyDescent="0.3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">
        <v>36489</v>
      </c>
      <c r="G3895" s="1">
        <v>44777</v>
      </c>
      <c r="H3895" t="s">
        <v>36492</v>
      </c>
      <c r="I3895" t="s">
        <v>21</v>
      </c>
      <c r="J3895" t="s">
        <v>62</v>
      </c>
      <c r="K3895" t="s">
        <v>33</v>
      </c>
      <c r="L3895" t="s">
        <v>39</v>
      </c>
      <c r="M3895">
        <v>1</v>
      </c>
      <c r="N3895">
        <v>788</v>
      </c>
      <c r="O3895" t="s">
        <v>498</v>
      </c>
      <c r="P3895" t="s">
        <v>86</v>
      </c>
      <c r="Q3895">
        <v>500072</v>
      </c>
    </row>
    <row r="3896" spans="1:17" x14ac:dyDescent="0.3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">
        <v>36489</v>
      </c>
      <c r="G3896" s="1">
        <v>44777</v>
      </c>
      <c r="H3896" t="s">
        <v>36492</v>
      </c>
      <c r="I3896" t="s">
        <v>21</v>
      </c>
      <c r="J3896" t="s">
        <v>43</v>
      </c>
      <c r="K3896" t="s">
        <v>24</v>
      </c>
      <c r="L3896" t="s">
        <v>98</v>
      </c>
      <c r="M3896">
        <v>1</v>
      </c>
      <c r="N3896">
        <v>449</v>
      </c>
      <c r="O3896" t="s">
        <v>90</v>
      </c>
      <c r="P3896" t="s">
        <v>91</v>
      </c>
      <c r="Q3896">
        <v>110059</v>
      </c>
    </row>
    <row r="3897" spans="1:17" x14ac:dyDescent="0.3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">
        <v>36489</v>
      </c>
      <c r="G3897" s="1">
        <v>44777</v>
      </c>
      <c r="H3897" t="s">
        <v>36492</v>
      </c>
      <c r="I3897" t="s">
        <v>21</v>
      </c>
      <c r="J3897" t="s">
        <v>22</v>
      </c>
      <c r="K3897" t="s">
        <v>33</v>
      </c>
      <c r="L3897" t="s">
        <v>45</v>
      </c>
      <c r="M3897">
        <v>1</v>
      </c>
      <c r="N3897">
        <v>939</v>
      </c>
      <c r="O3897" t="s">
        <v>6591</v>
      </c>
      <c r="P3897" t="s">
        <v>91</v>
      </c>
      <c r="Q3897">
        <v>110005</v>
      </c>
    </row>
    <row r="3898" spans="1:17" x14ac:dyDescent="0.3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">
        <v>36489</v>
      </c>
      <c r="G3898" s="1">
        <v>44777</v>
      </c>
      <c r="H3898" t="s">
        <v>36492</v>
      </c>
      <c r="I3898" t="s">
        <v>21</v>
      </c>
      <c r="J3898" t="s">
        <v>43</v>
      </c>
      <c r="K3898" t="s">
        <v>33</v>
      </c>
      <c r="L3898" t="s">
        <v>66</v>
      </c>
      <c r="M3898">
        <v>1</v>
      </c>
      <c r="N3898">
        <v>631</v>
      </c>
      <c r="O3898" t="s">
        <v>794</v>
      </c>
      <c r="P3898" t="s">
        <v>41</v>
      </c>
      <c r="Q3898">
        <v>711106</v>
      </c>
    </row>
    <row r="3899" spans="1:17" x14ac:dyDescent="0.3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">
        <v>36489</v>
      </c>
      <c r="G3899" s="1">
        <v>44777</v>
      </c>
      <c r="H3899" t="s">
        <v>36492</v>
      </c>
      <c r="I3899" t="s">
        <v>21</v>
      </c>
      <c r="J3899" t="s">
        <v>43</v>
      </c>
      <c r="K3899" t="s">
        <v>54</v>
      </c>
      <c r="L3899" t="s">
        <v>98</v>
      </c>
      <c r="M3899">
        <v>1</v>
      </c>
      <c r="N3899">
        <v>735</v>
      </c>
      <c r="O3899" t="s">
        <v>350</v>
      </c>
      <c r="P3899" t="s">
        <v>100</v>
      </c>
      <c r="Q3899">
        <v>302012</v>
      </c>
    </row>
    <row r="3900" spans="1:17" x14ac:dyDescent="0.3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">
        <v>36490</v>
      </c>
      <c r="G3900" s="1">
        <v>44777</v>
      </c>
      <c r="H3900" t="s">
        <v>36492</v>
      </c>
      <c r="I3900" t="s">
        <v>21</v>
      </c>
      <c r="J3900" t="s">
        <v>52</v>
      </c>
      <c r="K3900" t="s">
        <v>54</v>
      </c>
      <c r="L3900" t="s">
        <v>98</v>
      </c>
      <c r="M3900">
        <v>1</v>
      </c>
      <c r="N3900">
        <v>743</v>
      </c>
      <c r="O3900" t="s">
        <v>510</v>
      </c>
      <c r="P3900" t="s">
        <v>41</v>
      </c>
      <c r="Q3900">
        <v>700033</v>
      </c>
    </row>
    <row r="3901" spans="1:17" x14ac:dyDescent="0.3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">
        <v>36489</v>
      </c>
      <c r="G3901" s="1">
        <v>44777</v>
      </c>
      <c r="H3901" t="s">
        <v>36492</v>
      </c>
      <c r="I3901" t="s">
        <v>21</v>
      </c>
      <c r="J3901" t="s">
        <v>43</v>
      </c>
      <c r="K3901" t="s">
        <v>33</v>
      </c>
      <c r="L3901" t="s">
        <v>45</v>
      </c>
      <c r="M3901">
        <v>1</v>
      </c>
      <c r="N3901">
        <v>1186</v>
      </c>
      <c r="O3901" t="s">
        <v>728</v>
      </c>
      <c r="P3901" t="s">
        <v>111</v>
      </c>
      <c r="Q3901">
        <v>201017</v>
      </c>
    </row>
    <row r="3902" spans="1:17" x14ac:dyDescent="0.3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">
        <v>36489</v>
      </c>
      <c r="G3902" s="1">
        <v>44777</v>
      </c>
      <c r="H3902" t="s">
        <v>36492</v>
      </c>
      <c r="I3902" t="s">
        <v>21</v>
      </c>
      <c r="J3902" t="s">
        <v>57</v>
      </c>
      <c r="K3902" t="s">
        <v>75</v>
      </c>
      <c r="L3902" t="s">
        <v>25</v>
      </c>
      <c r="M3902">
        <v>1</v>
      </c>
      <c r="N3902">
        <v>750</v>
      </c>
      <c r="O3902" t="s">
        <v>3365</v>
      </c>
      <c r="P3902" t="s">
        <v>100</v>
      </c>
      <c r="Q3902">
        <v>333026</v>
      </c>
    </row>
    <row r="3903" spans="1:17" x14ac:dyDescent="0.3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">
        <v>36489</v>
      </c>
      <c r="G3903" s="1">
        <v>44777</v>
      </c>
      <c r="H3903" t="s">
        <v>36492</v>
      </c>
      <c r="I3903" t="s">
        <v>21</v>
      </c>
      <c r="J3903" t="s">
        <v>43</v>
      </c>
      <c r="K3903" t="s">
        <v>33</v>
      </c>
      <c r="L3903" t="s">
        <v>66</v>
      </c>
      <c r="M3903">
        <v>1</v>
      </c>
      <c r="N3903">
        <v>698</v>
      </c>
      <c r="O3903" t="s">
        <v>1004</v>
      </c>
      <c r="P3903" t="s">
        <v>73</v>
      </c>
      <c r="Q3903">
        <v>670592</v>
      </c>
    </row>
    <row r="3904" spans="1:17" x14ac:dyDescent="0.3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">
        <v>36489</v>
      </c>
      <c r="G3904" s="1">
        <v>44777</v>
      </c>
      <c r="H3904" t="s">
        <v>36492</v>
      </c>
      <c r="I3904" t="s">
        <v>21</v>
      </c>
      <c r="J3904" t="s">
        <v>31</v>
      </c>
      <c r="K3904" t="s">
        <v>54</v>
      </c>
      <c r="L3904" t="s">
        <v>45</v>
      </c>
      <c r="M3904">
        <v>1</v>
      </c>
      <c r="N3904">
        <v>744</v>
      </c>
      <c r="O3904" t="s">
        <v>103</v>
      </c>
      <c r="P3904" t="s">
        <v>56</v>
      </c>
      <c r="Q3904">
        <v>400066</v>
      </c>
    </row>
    <row r="3905" spans="1:17" x14ac:dyDescent="0.3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">
        <v>36489</v>
      </c>
      <c r="G3905" s="1">
        <v>44777</v>
      </c>
      <c r="H3905" t="s">
        <v>36492</v>
      </c>
      <c r="I3905" t="s">
        <v>21</v>
      </c>
      <c r="J3905" t="s">
        <v>57</v>
      </c>
      <c r="K3905" t="s">
        <v>24</v>
      </c>
      <c r="L3905" t="s">
        <v>98</v>
      </c>
      <c r="M3905">
        <v>1</v>
      </c>
      <c r="N3905">
        <v>353</v>
      </c>
      <c r="O3905" t="s">
        <v>85</v>
      </c>
      <c r="P3905" t="s">
        <v>86</v>
      </c>
      <c r="Q3905">
        <v>500050</v>
      </c>
    </row>
    <row r="3906" spans="1:17" x14ac:dyDescent="0.3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">
        <v>36489</v>
      </c>
      <c r="G3906" s="1">
        <v>44777</v>
      </c>
      <c r="H3906" t="s">
        <v>36492</v>
      </c>
      <c r="I3906" t="s">
        <v>21</v>
      </c>
      <c r="J3906" t="s">
        <v>22</v>
      </c>
      <c r="K3906" t="s">
        <v>33</v>
      </c>
      <c r="L3906" t="s">
        <v>109</v>
      </c>
      <c r="M3906">
        <v>1</v>
      </c>
      <c r="N3906">
        <v>682</v>
      </c>
      <c r="O3906" t="s">
        <v>6514</v>
      </c>
      <c r="P3906" t="s">
        <v>47</v>
      </c>
      <c r="Q3906">
        <v>624601</v>
      </c>
    </row>
    <row r="3907" spans="1:17" x14ac:dyDescent="0.3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">
        <v>36489</v>
      </c>
      <c r="G3907" s="1">
        <v>44777</v>
      </c>
      <c r="H3907" t="s">
        <v>36492</v>
      </c>
      <c r="I3907" t="s">
        <v>21</v>
      </c>
      <c r="J3907" t="s">
        <v>22</v>
      </c>
      <c r="K3907" t="s">
        <v>24</v>
      </c>
      <c r="L3907" t="s">
        <v>25</v>
      </c>
      <c r="M3907">
        <v>1</v>
      </c>
      <c r="N3907">
        <v>967</v>
      </c>
      <c r="O3907" t="s">
        <v>856</v>
      </c>
      <c r="P3907" t="s">
        <v>133</v>
      </c>
      <c r="Q3907">
        <v>248001</v>
      </c>
    </row>
    <row r="3908" spans="1:17" x14ac:dyDescent="0.3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">
        <v>36490</v>
      </c>
      <c r="G3908" s="1">
        <v>44777</v>
      </c>
      <c r="H3908" t="s">
        <v>36492</v>
      </c>
      <c r="I3908" t="s">
        <v>21</v>
      </c>
      <c r="J3908" t="s">
        <v>52</v>
      </c>
      <c r="K3908" t="s">
        <v>33</v>
      </c>
      <c r="L3908" t="s">
        <v>25</v>
      </c>
      <c r="M3908">
        <v>1</v>
      </c>
      <c r="N3908">
        <v>759</v>
      </c>
      <c r="O3908" t="s">
        <v>4755</v>
      </c>
      <c r="P3908" t="s">
        <v>73</v>
      </c>
      <c r="Q3908">
        <v>686691</v>
      </c>
    </row>
    <row r="3909" spans="1:17" x14ac:dyDescent="0.3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">
        <v>36489</v>
      </c>
      <c r="G3909" s="1">
        <v>44777</v>
      </c>
      <c r="H3909" t="s">
        <v>36492</v>
      </c>
      <c r="I3909" t="s">
        <v>21</v>
      </c>
      <c r="J3909" t="s">
        <v>52</v>
      </c>
      <c r="K3909" t="s">
        <v>24</v>
      </c>
      <c r="L3909" t="s">
        <v>45</v>
      </c>
      <c r="M3909">
        <v>1</v>
      </c>
      <c r="N3909">
        <v>292</v>
      </c>
      <c r="O3909" t="s">
        <v>85</v>
      </c>
      <c r="P3909" t="s">
        <v>86</v>
      </c>
      <c r="Q3909">
        <v>500080</v>
      </c>
    </row>
    <row r="3910" spans="1:17" x14ac:dyDescent="0.3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">
        <v>36490</v>
      </c>
      <c r="G3910" s="1">
        <v>44777</v>
      </c>
      <c r="H3910" t="s">
        <v>36492</v>
      </c>
      <c r="I3910" t="s">
        <v>21</v>
      </c>
      <c r="J3910" t="s">
        <v>52</v>
      </c>
      <c r="K3910" t="s">
        <v>33</v>
      </c>
      <c r="L3910" t="s">
        <v>25</v>
      </c>
      <c r="M3910">
        <v>1</v>
      </c>
      <c r="N3910">
        <v>788</v>
      </c>
      <c r="O3910" t="s">
        <v>90</v>
      </c>
      <c r="P3910" t="s">
        <v>91</v>
      </c>
      <c r="Q3910">
        <v>110092</v>
      </c>
    </row>
    <row r="3911" spans="1:17" x14ac:dyDescent="0.3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">
        <v>36489</v>
      </c>
      <c r="G3911" s="1">
        <v>44777</v>
      </c>
      <c r="H3911" t="s">
        <v>36492</v>
      </c>
      <c r="I3911" t="s">
        <v>21</v>
      </c>
      <c r="J3911" t="s">
        <v>43</v>
      </c>
      <c r="K3911" t="s">
        <v>33</v>
      </c>
      <c r="L3911" t="s">
        <v>66</v>
      </c>
      <c r="M3911">
        <v>1</v>
      </c>
      <c r="N3911">
        <v>729</v>
      </c>
      <c r="O3911" t="s">
        <v>135</v>
      </c>
      <c r="P3911" t="s">
        <v>47</v>
      </c>
      <c r="Q3911">
        <v>600088</v>
      </c>
    </row>
    <row r="3912" spans="1:17" x14ac:dyDescent="0.3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">
        <v>36490</v>
      </c>
      <c r="G3912" s="1">
        <v>44777</v>
      </c>
      <c r="H3912" t="s">
        <v>36492</v>
      </c>
      <c r="I3912" t="s">
        <v>21</v>
      </c>
      <c r="J3912" t="s">
        <v>43</v>
      </c>
      <c r="K3912" t="s">
        <v>54</v>
      </c>
      <c r="L3912" t="s">
        <v>66</v>
      </c>
      <c r="M3912">
        <v>1</v>
      </c>
      <c r="N3912">
        <v>743</v>
      </c>
      <c r="O3912" t="s">
        <v>6611</v>
      </c>
      <c r="P3912" t="s">
        <v>47</v>
      </c>
      <c r="Q3912">
        <v>603103</v>
      </c>
    </row>
    <row r="3913" spans="1:17" x14ac:dyDescent="0.3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">
        <v>36490</v>
      </c>
      <c r="G3913" s="1">
        <v>44777</v>
      </c>
      <c r="H3913" t="s">
        <v>36492</v>
      </c>
      <c r="I3913" t="s">
        <v>21</v>
      </c>
      <c r="J3913" t="s">
        <v>88</v>
      </c>
      <c r="K3913" t="s">
        <v>209</v>
      </c>
      <c r="L3913" t="s">
        <v>210</v>
      </c>
      <c r="M3913">
        <v>1</v>
      </c>
      <c r="N3913">
        <v>376</v>
      </c>
      <c r="O3913" t="s">
        <v>498</v>
      </c>
      <c r="P3913" t="s">
        <v>86</v>
      </c>
      <c r="Q3913">
        <v>500084</v>
      </c>
    </row>
    <row r="3914" spans="1:17" x14ac:dyDescent="0.3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">
        <v>36489</v>
      </c>
      <c r="G3914" s="1">
        <v>44777</v>
      </c>
      <c r="H3914" t="s">
        <v>36492</v>
      </c>
      <c r="I3914" t="s">
        <v>21</v>
      </c>
      <c r="J3914" t="s">
        <v>43</v>
      </c>
      <c r="K3914" t="s">
        <v>24</v>
      </c>
      <c r="L3914" t="s">
        <v>39</v>
      </c>
      <c r="M3914">
        <v>1</v>
      </c>
      <c r="N3914">
        <v>399</v>
      </c>
      <c r="O3914" t="s">
        <v>6614</v>
      </c>
      <c r="P3914" t="s">
        <v>70</v>
      </c>
      <c r="Q3914">
        <v>517325</v>
      </c>
    </row>
    <row r="3915" spans="1:17" x14ac:dyDescent="0.3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">
        <v>36489</v>
      </c>
      <c r="G3915" s="1">
        <v>44777</v>
      </c>
      <c r="H3915" t="s">
        <v>36492</v>
      </c>
      <c r="I3915" t="s">
        <v>21</v>
      </c>
      <c r="J3915" t="s">
        <v>43</v>
      </c>
      <c r="K3915" t="s">
        <v>24</v>
      </c>
      <c r="L3915" t="s">
        <v>45</v>
      </c>
      <c r="M3915">
        <v>1</v>
      </c>
      <c r="N3915">
        <v>349</v>
      </c>
      <c r="O3915" t="s">
        <v>946</v>
      </c>
      <c r="P3915" t="s">
        <v>47</v>
      </c>
      <c r="Q3915">
        <v>632009</v>
      </c>
    </row>
    <row r="3916" spans="1:17" x14ac:dyDescent="0.3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">
        <v>36489</v>
      </c>
      <c r="G3916" s="1">
        <v>44777</v>
      </c>
      <c r="H3916" t="s">
        <v>36492</v>
      </c>
      <c r="I3916" t="s">
        <v>21</v>
      </c>
      <c r="J3916" t="s">
        <v>43</v>
      </c>
      <c r="K3916" t="s">
        <v>24</v>
      </c>
      <c r="L3916" t="s">
        <v>45</v>
      </c>
      <c r="M3916">
        <v>1</v>
      </c>
      <c r="N3916">
        <v>331</v>
      </c>
      <c r="O3916" t="s">
        <v>300</v>
      </c>
      <c r="P3916" t="s">
        <v>70</v>
      </c>
      <c r="Q3916">
        <v>530027</v>
      </c>
    </row>
    <row r="3917" spans="1:17" x14ac:dyDescent="0.3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">
        <v>36489</v>
      </c>
      <c r="G3917" s="1">
        <v>44777</v>
      </c>
      <c r="H3917" t="s">
        <v>36492</v>
      </c>
      <c r="I3917" t="s">
        <v>21</v>
      </c>
      <c r="J3917" t="s">
        <v>31</v>
      </c>
      <c r="K3917" t="s">
        <v>75</v>
      </c>
      <c r="L3917" t="s">
        <v>25</v>
      </c>
      <c r="M3917">
        <v>1</v>
      </c>
      <c r="N3917">
        <v>432</v>
      </c>
      <c r="O3917" t="s">
        <v>1314</v>
      </c>
      <c r="P3917" t="s">
        <v>36</v>
      </c>
      <c r="Q3917">
        <v>121002</v>
      </c>
    </row>
    <row r="3918" spans="1:17" x14ac:dyDescent="0.3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">
        <v>36489</v>
      </c>
      <c r="G3918" s="1">
        <v>44777</v>
      </c>
      <c r="H3918" t="s">
        <v>36492</v>
      </c>
      <c r="I3918" t="s">
        <v>21</v>
      </c>
      <c r="J3918" t="s">
        <v>43</v>
      </c>
      <c r="K3918" t="s">
        <v>24</v>
      </c>
      <c r="L3918" t="s">
        <v>45</v>
      </c>
      <c r="M3918">
        <v>1</v>
      </c>
      <c r="N3918">
        <v>549</v>
      </c>
      <c r="O3918" t="s">
        <v>6620</v>
      </c>
      <c r="P3918" t="s">
        <v>86</v>
      </c>
      <c r="Q3918">
        <v>505469</v>
      </c>
    </row>
    <row r="3919" spans="1:17" x14ac:dyDescent="0.3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">
        <v>36490</v>
      </c>
      <c r="G3919" s="1">
        <v>44777</v>
      </c>
      <c r="H3919" t="s">
        <v>36492</v>
      </c>
      <c r="I3919" t="s">
        <v>21</v>
      </c>
      <c r="J3919" t="s">
        <v>62</v>
      </c>
      <c r="K3919" t="s">
        <v>24</v>
      </c>
      <c r="L3919" t="s">
        <v>66</v>
      </c>
      <c r="M3919">
        <v>1</v>
      </c>
      <c r="N3919">
        <v>458</v>
      </c>
      <c r="O3919" t="s">
        <v>59</v>
      </c>
      <c r="P3919" t="s">
        <v>60</v>
      </c>
      <c r="Q3919">
        <v>560086</v>
      </c>
    </row>
    <row r="3920" spans="1:17" x14ac:dyDescent="0.3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">
        <v>36489</v>
      </c>
      <c r="G3920" s="1">
        <v>44777</v>
      </c>
      <c r="H3920" t="s">
        <v>36492</v>
      </c>
      <c r="I3920" t="s">
        <v>21</v>
      </c>
      <c r="J3920" t="s">
        <v>22</v>
      </c>
      <c r="K3920" t="s">
        <v>33</v>
      </c>
      <c r="L3920" t="s">
        <v>66</v>
      </c>
      <c r="M3920">
        <v>1</v>
      </c>
      <c r="N3920">
        <v>671</v>
      </c>
      <c r="O3920" t="s">
        <v>161</v>
      </c>
      <c r="P3920" t="s">
        <v>161</v>
      </c>
      <c r="Q3920">
        <v>160002</v>
      </c>
    </row>
    <row r="3921" spans="1:17" x14ac:dyDescent="0.3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">
        <v>36489</v>
      </c>
      <c r="G3921" s="1">
        <v>44777</v>
      </c>
      <c r="H3921" t="s">
        <v>36492</v>
      </c>
      <c r="I3921" t="s">
        <v>21</v>
      </c>
      <c r="J3921" t="s">
        <v>43</v>
      </c>
      <c r="K3921" t="s">
        <v>24</v>
      </c>
      <c r="L3921" t="s">
        <v>221</v>
      </c>
      <c r="M3921">
        <v>1</v>
      </c>
      <c r="N3921">
        <v>728</v>
      </c>
      <c r="O3921" t="s">
        <v>85</v>
      </c>
      <c r="P3921" t="s">
        <v>86</v>
      </c>
      <c r="Q3921">
        <v>500090</v>
      </c>
    </row>
    <row r="3922" spans="1:17" x14ac:dyDescent="0.3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">
        <v>36489</v>
      </c>
      <c r="G3922" s="1">
        <v>44777</v>
      </c>
      <c r="H3922" t="s">
        <v>36492</v>
      </c>
      <c r="I3922" t="s">
        <v>21</v>
      </c>
      <c r="J3922" t="s">
        <v>52</v>
      </c>
      <c r="K3922" t="s">
        <v>209</v>
      </c>
      <c r="L3922" t="s">
        <v>210</v>
      </c>
      <c r="M3922">
        <v>1</v>
      </c>
      <c r="N3922">
        <v>824</v>
      </c>
      <c r="O3922" t="s">
        <v>6625</v>
      </c>
      <c r="P3922" t="s">
        <v>73</v>
      </c>
      <c r="Q3922">
        <v>683108</v>
      </c>
    </row>
    <row r="3923" spans="1:17" x14ac:dyDescent="0.3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">
        <v>36490</v>
      </c>
      <c r="G3923" s="1">
        <v>44777</v>
      </c>
      <c r="H3923" t="s">
        <v>36492</v>
      </c>
      <c r="I3923" t="s">
        <v>21</v>
      </c>
      <c r="J3923" t="s">
        <v>52</v>
      </c>
      <c r="K3923" t="s">
        <v>33</v>
      </c>
      <c r="L3923" t="s">
        <v>98</v>
      </c>
      <c r="M3923">
        <v>1</v>
      </c>
      <c r="N3923">
        <v>799</v>
      </c>
      <c r="O3923" t="s">
        <v>2829</v>
      </c>
      <c r="P3923" t="s">
        <v>111</v>
      </c>
      <c r="Q3923">
        <v>225001</v>
      </c>
    </row>
    <row r="3924" spans="1:17" x14ac:dyDescent="0.3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">
        <v>36489</v>
      </c>
      <c r="G3924" s="1">
        <v>44777</v>
      </c>
      <c r="H3924" t="s">
        <v>36492</v>
      </c>
      <c r="I3924" t="s">
        <v>21</v>
      </c>
      <c r="J3924" t="s">
        <v>52</v>
      </c>
      <c r="K3924" t="s">
        <v>33</v>
      </c>
      <c r="L3924" t="s">
        <v>109</v>
      </c>
      <c r="M3924">
        <v>1</v>
      </c>
      <c r="N3924">
        <v>999</v>
      </c>
      <c r="O3924" t="s">
        <v>6627</v>
      </c>
      <c r="P3924" t="s">
        <v>60</v>
      </c>
      <c r="Q3924">
        <v>580031</v>
      </c>
    </row>
    <row r="3925" spans="1:17" x14ac:dyDescent="0.3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">
        <v>36489</v>
      </c>
      <c r="G3925" s="1">
        <v>44777</v>
      </c>
      <c r="H3925" t="s">
        <v>36492</v>
      </c>
      <c r="I3925" t="s">
        <v>21</v>
      </c>
      <c r="J3925" t="s">
        <v>88</v>
      </c>
      <c r="K3925" t="s">
        <v>54</v>
      </c>
      <c r="L3925" t="s">
        <v>34</v>
      </c>
      <c r="M3925">
        <v>1</v>
      </c>
      <c r="N3925">
        <v>744</v>
      </c>
      <c r="O3925" t="s">
        <v>135</v>
      </c>
      <c r="P3925" t="s">
        <v>47</v>
      </c>
      <c r="Q3925">
        <v>600113</v>
      </c>
    </row>
    <row r="3926" spans="1:17" x14ac:dyDescent="0.3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">
        <v>36490</v>
      </c>
      <c r="G3926" s="1">
        <v>44777</v>
      </c>
      <c r="H3926" t="s">
        <v>36492</v>
      </c>
      <c r="I3926" t="s">
        <v>21</v>
      </c>
      <c r="J3926" t="s">
        <v>88</v>
      </c>
      <c r="K3926" t="s">
        <v>33</v>
      </c>
      <c r="L3926" t="s">
        <v>39</v>
      </c>
      <c r="M3926">
        <v>1</v>
      </c>
      <c r="N3926">
        <v>655</v>
      </c>
      <c r="O3926" t="s">
        <v>169</v>
      </c>
      <c r="P3926" t="s">
        <v>56</v>
      </c>
      <c r="Q3926">
        <v>411013</v>
      </c>
    </row>
    <row r="3927" spans="1:17" x14ac:dyDescent="0.3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">
        <v>36489</v>
      </c>
      <c r="G3927" s="1">
        <v>44777</v>
      </c>
      <c r="H3927" t="s">
        <v>36492</v>
      </c>
      <c r="I3927" t="s">
        <v>21</v>
      </c>
      <c r="J3927" t="s">
        <v>43</v>
      </c>
      <c r="K3927" t="s">
        <v>24</v>
      </c>
      <c r="L3927" t="s">
        <v>45</v>
      </c>
      <c r="M3927">
        <v>1</v>
      </c>
      <c r="N3927">
        <v>399</v>
      </c>
      <c r="O3927" t="s">
        <v>617</v>
      </c>
      <c r="P3927" t="s">
        <v>73</v>
      </c>
      <c r="Q3927">
        <v>680555</v>
      </c>
    </row>
    <row r="3928" spans="1:17" x14ac:dyDescent="0.3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">
        <v>36489</v>
      </c>
      <c r="G3928" s="1">
        <v>44777</v>
      </c>
      <c r="H3928" t="s">
        <v>36492</v>
      </c>
      <c r="I3928" t="s">
        <v>21</v>
      </c>
      <c r="J3928" t="s">
        <v>43</v>
      </c>
      <c r="K3928" t="s">
        <v>24</v>
      </c>
      <c r="L3928" t="s">
        <v>45</v>
      </c>
      <c r="M3928">
        <v>1</v>
      </c>
      <c r="N3928">
        <v>533</v>
      </c>
      <c r="O3928" t="s">
        <v>1592</v>
      </c>
      <c r="P3928" t="s">
        <v>91</v>
      </c>
      <c r="Q3928">
        <v>110051</v>
      </c>
    </row>
    <row r="3929" spans="1:17" x14ac:dyDescent="0.3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">
        <v>36490</v>
      </c>
      <c r="G3929" s="1">
        <v>44777</v>
      </c>
      <c r="H3929" t="s">
        <v>36492</v>
      </c>
      <c r="I3929" t="s">
        <v>21</v>
      </c>
      <c r="J3929" t="s">
        <v>43</v>
      </c>
      <c r="K3929" t="s">
        <v>33</v>
      </c>
      <c r="L3929" t="s">
        <v>66</v>
      </c>
      <c r="M3929">
        <v>1</v>
      </c>
      <c r="N3929">
        <v>1221</v>
      </c>
      <c r="O3929" t="s">
        <v>6633</v>
      </c>
      <c r="P3929" t="s">
        <v>70</v>
      </c>
      <c r="Q3929">
        <v>516360</v>
      </c>
    </row>
    <row r="3930" spans="1:17" x14ac:dyDescent="0.3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">
        <v>36490</v>
      </c>
      <c r="G3930" s="1">
        <v>44777</v>
      </c>
      <c r="H3930" t="s">
        <v>36492</v>
      </c>
      <c r="I3930" t="s">
        <v>21</v>
      </c>
      <c r="J3930" t="s">
        <v>57</v>
      </c>
      <c r="K3930" t="s">
        <v>54</v>
      </c>
      <c r="L3930" t="s">
        <v>39</v>
      </c>
      <c r="M3930">
        <v>1</v>
      </c>
      <c r="N3930">
        <v>659</v>
      </c>
      <c r="O3930" t="s">
        <v>59</v>
      </c>
      <c r="P3930" t="s">
        <v>60</v>
      </c>
      <c r="Q3930">
        <v>560064</v>
      </c>
    </row>
    <row r="3931" spans="1:17" x14ac:dyDescent="0.3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">
        <v>36489</v>
      </c>
      <c r="G3931" s="1">
        <v>44777</v>
      </c>
      <c r="H3931" t="s">
        <v>36492</v>
      </c>
      <c r="I3931" t="s">
        <v>21</v>
      </c>
      <c r="J3931" t="s">
        <v>52</v>
      </c>
      <c r="K3931" t="s">
        <v>33</v>
      </c>
      <c r="L3931" t="s">
        <v>34</v>
      </c>
      <c r="M3931">
        <v>1</v>
      </c>
      <c r="N3931">
        <v>660</v>
      </c>
      <c r="O3931" t="s">
        <v>59</v>
      </c>
      <c r="P3931" t="s">
        <v>60</v>
      </c>
      <c r="Q3931">
        <v>560049</v>
      </c>
    </row>
    <row r="3932" spans="1:17" x14ac:dyDescent="0.3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">
        <v>36490</v>
      </c>
      <c r="G3932" s="1">
        <v>44777</v>
      </c>
      <c r="H3932" t="s">
        <v>36492</v>
      </c>
      <c r="I3932" t="s">
        <v>21</v>
      </c>
      <c r="J3932" t="s">
        <v>52</v>
      </c>
      <c r="K3932" t="s">
        <v>24</v>
      </c>
      <c r="L3932" t="s">
        <v>39</v>
      </c>
      <c r="M3932">
        <v>1</v>
      </c>
      <c r="N3932">
        <v>376</v>
      </c>
      <c r="O3932" t="s">
        <v>103</v>
      </c>
      <c r="P3932" t="s">
        <v>56</v>
      </c>
      <c r="Q3932">
        <v>400008</v>
      </c>
    </row>
    <row r="3933" spans="1:17" x14ac:dyDescent="0.3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">
        <v>36489</v>
      </c>
      <c r="G3933" s="1">
        <v>44777</v>
      </c>
      <c r="H3933" t="s">
        <v>36492</v>
      </c>
      <c r="I3933" t="s">
        <v>21</v>
      </c>
      <c r="J3933" t="s">
        <v>22</v>
      </c>
      <c r="K3933" t="s">
        <v>33</v>
      </c>
      <c r="L3933" t="s">
        <v>39</v>
      </c>
      <c r="M3933">
        <v>1</v>
      </c>
      <c r="N3933">
        <v>799</v>
      </c>
      <c r="O3933" t="s">
        <v>117</v>
      </c>
      <c r="P3933" t="s">
        <v>47</v>
      </c>
      <c r="Q3933">
        <v>625019</v>
      </c>
    </row>
    <row r="3934" spans="1:17" x14ac:dyDescent="0.3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">
        <v>36490</v>
      </c>
      <c r="G3934" s="1">
        <v>44777</v>
      </c>
      <c r="H3934" t="s">
        <v>36492</v>
      </c>
      <c r="I3934" t="s">
        <v>21</v>
      </c>
      <c r="J3934" t="s">
        <v>31</v>
      </c>
      <c r="K3934" t="s">
        <v>33</v>
      </c>
      <c r="L3934" t="s">
        <v>45</v>
      </c>
      <c r="M3934">
        <v>1</v>
      </c>
      <c r="N3934">
        <v>1075</v>
      </c>
      <c r="O3934" t="s">
        <v>338</v>
      </c>
      <c r="P3934" t="s">
        <v>86</v>
      </c>
      <c r="Q3934">
        <v>500061</v>
      </c>
    </row>
    <row r="3935" spans="1:17" x14ac:dyDescent="0.3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">
        <v>36489</v>
      </c>
      <c r="G3935" s="1">
        <v>44777</v>
      </c>
      <c r="H3935" t="s">
        <v>36492</v>
      </c>
      <c r="I3935" t="s">
        <v>21</v>
      </c>
      <c r="J3935" t="s">
        <v>88</v>
      </c>
      <c r="K3935" t="s">
        <v>24</v>
      </c>
      <c r="L3935" t="s">
        <v>109</v>
      </c>
      <c r="M3935">
        <v>1</v>
      </c>
      <c r="N3935">
        <v>435</v>
      </c>
      <c r="O3935" t="s">
        <v>903</v>
      </c>
      <c r="P3935" t="s">
        <v>86</v>
      </c>
      <c r="Q3935">
        <v>506001</v>
      </c>
    </row>
    <row r="3936" spans="1:17" x14ac:dyDescent="0.3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">
        <v>36489</v>
      </c>
      <c r="G3936" s="1">
        <v>44777</v>
      </c>
      <c r="H3936" t="s">
        <v>36492</v>
      </c>
      <c r="I3936" t="s">
        <v>21</v>
      </c>
      <c r="J3936" t="s">
        <v>22</v>
      </c>
      <c r="K3936" t="s">
        <v>24</v>
      </c>
      <c r="L3936" t="s">
        <v>66</v>
      </c>
      <c r="M3936">
        <v>1</v>
      </c>
      <c r="N3936">
        <v>330</v>
      </c>
      <c r="O3936" t="s">
        <v>85</v>
      </c>
      <c r="P3936" t="s">
        <v>86</v>
      </c>
      <c r="Q3936">
        <v>500075</v>
      </c>
    </row>
    <row r="3937" spans="1:17" x14ac:dyDescent="0.3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">
        <v>36490</v>
      </c>
      <c r="G3937" s="1">
        <v>44777</v>
      </c>
      <c r="H3937" t="s">
        <v>36492</v>
      </c>
      <c r="I3937" t="s">
        <v>21</v>
      </c>
      <c r="J3937" t="s">
        <v>88</v>
      </c>
      <c r="K3937" t="s">
        <v>33</v>
      </c>
      <c r="L3937" t="s">
        <v>45</v>
      </c>
      <c r="M3937">
        <v>1</v>
      </c>
      <c r="N3937">
        <v>969</v>
      </c>
      <c r="O3937" t="s">
        <v>90</v>
      </c>
      <c r="P3937" t="s">
        <v>91</v>
      </c>
      <c r="Q3937">
        <v>110075</v>
      </c>
    </row>
    <row r="3938" spans="1:17" x14ac:dyDescent="0.3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">
        <v>36489</v>
      </c>
      <c r="G3938" s="1">
        <v>44777</v>
      </c>
      <c r="H3938" t="s">
        <v>36492</v>
      </c>
      <c r="I3938" t="s">
        <v>21</v>
      </c>
      <c r="J3938" t="s">
        <v>43</v>
      </c>
      <c r="K3938" t="s">
        <v>24</v>
      </c>
      <c r="L3938" t="s">
        <v>39</v>
      </c>
      <c r="M3938">
        <v>1</v>
      </c>
      <c r="N3938">
        <v>635</v>
      </c>
      <c r="O3938" t="s">
        <v>6644</v>
      </c>
      <c r="P3938" t="s">
        <v>70</v>
      </c>
      <c r="Q3938">
        <v>517214</v>
      </c>
    </row>
    <row r="3939" spans="1:17" x14ac:dyDescent="0.3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">
        <v>36489</v>
      </c>
      <c r="G3939" s="1">
        <v>44777</v>
      </c>
      <c r="H3939" t="s">
        <v>36492</v>
      </c>
      <c r="I3939" t="s">
        <v>21</v>
      </c>
      <c r="J3939" t="s">
        <v>43</v>
      </c>
      <c r="K3939" t="s">
        <v>33</v>
      </c>
      <c r="L3939" t="s">
        <v>34</v>
      </c>
      <c r="M3939">
        <v>1</v>
      </c>
      <c r="N3939">
        <v>799</v>
      </c>
      <c r="O3939" t="s">
        <v>665</v>
      </c>
      <c r="P3939" t="s">
        <v>666</v>
      </c>
      <c r="Q3939">
        <v>795001</v>
      </c>
    </row>
    <row r="3940" spans="1:17" x14ac:dyDescent="0.3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">
        <v>36489</v>
      </c>
      <c r="G3940" s="1">
        <v>44777</v>
      </c>
      <c r="H3940" t="s">
        <v>36492</v>
      </c>
      <c r="I3940" t="s">
        <v>21</v>
      </c>
      <c r="J3940" t="s">
        <v>43</v>
      </c>
      <c r="K3940" t="s">
        <v>24</v>
      </c>
      <c r="L3940" t="s">
        <v>45</v>
      </c>
      <c r="M3940">
        <v>1</v>
      </c>
      <c r="N3940">
        <v>435</v>
      </c>
      <c r="O3940" t="s">
        <v>1654</v>
      </c>
      <c r="P3940" t="s">
        <v>28</v>
      </c>
      <c r="Q3940">
        <v>141001</v>
      </c>
    </row>
    <row r="3941" spans="1:17" x14ac:dyDescent="0.3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">
        <v>36490</v>
      </c>
      <c r="G3941" s="1">
        <v>44777</v>
      </c>
      <c r="H3941" t="s">
        <v>36492</v>
      </c>
      <c r="I3941" t="s">
        <v>21</v>
      </c>
      <c r="J3941" t="s">
        <v>52</v>
      </c>
      <c r="K3941" t="s">
        <v>24</v>
      </c>
      <c r="L3941" t="s">
        <v>45</v>
      </c>
      <c r="M3941">
        <v>1</v>
      </c>
      <c r="N3941">
        <v>399</v>
      </c>
      <c r="O3941" t="s">
        <v>40</v>
      </c>
      <c r="P3941" t="s">
        <v>41</v>
      </c>
      <c r="Q3941">
        <v>700039</v>
      </c>
    </row>
    <row r="3942" spans="1:17" x14ac:dyDescent="0.3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">
        <v>36489</v>
      </c>
      <c r="G3942" s="1">
        <v>44777</v>
      </c>
      <c r="H3942" t="s">
        <v>36492</v>
      </c>
      <c r="I3942" t="s">
        <v>21</v>
      </c>
      <c r="J3942" t="s">
        <v>52</v>
      </c>
      <c r="K3942" t="s">
        <v>33</v>
      </c>
      <c r="L3942" t="s">
        <v>45</v>
      </c>
      <c r="M3942">
        <v>1</v>
      </c>
      <c r="N3942">
        <v>507</v>
      </c>
      <c r="O3942" t="s">
        <v>6649</v>
      </c>
      <c r="P3942" t="s">
        <v>922</v>
      </c>
      <c r="Q3942">
        <v>494001</v>
      </c>
    </row>
    <row r="3943" spans="1:17" x14ac:dyDescent="0.3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">
        <v>36489</v>
      </c>
      <c r="G3943" s="1">
        <v>44777</v>
      </c>
      <c r="H3943" t="s">
        <v>36492</v>
      </c>
      <c r="I3943" t="s">
        <v>21</v>
      </c>
      <c r="J3943" t="s">
        <v>52</v>
      </c>
      <c r="K3943" t="s">
        <v>54</v>
      </c>
      <c r="L3943" t="s">
        <v>109</v>
      </c>
      <c r="M3943">
        <v>1</v>
      </c>
      <c r="N3943">
        <v>885</v>
      </c>
      <c r="O3943" t="s">
        <v>144</v>
      </c>
      <c r="P3943" t="s">
        <v>145</v>
      </c>
      <c r="Q3943">
        <v>380052</v>
      </c>
    </row>
    <row r="3944" spans="1:17" x14ac:dyDescent="0.3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">
        <v>36489</v>
      </c>
      <c r="G3944" s="1">
        <v>44777</v>
      </c>
      <c r="H3944" t="s">
        <v>36492</v>
      </c>
      <c r="I3944" t="s">
        <v>21</v>
      </c>
      <c r="J3944" t="s">
        <v>22</v>
      </c>
      <c r="K3944" t="s">
        <v>24</v>
      </c>
      <c r="L3944" t="s">
        <v>34</v>
      </c>
      <c r="M3944">
        <v>1</v>
      </c>
      <c r="N3944">
        <v>399</v>
      </c>
      <c r="O3944" t="s">
        <v>90</v>
      </c>
      <c r="P3944" t="s">
        <v>91</v>
      </c>
      <c r="Q3944">
        <v>110056</v>
      </c>
    </row>
    <row r="3945" spans="1:17" x14ac:dyDescent="0.3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">
        <v>36489</v>
      </c>
      <c r="G3945" s="1">
        <v>44777</v>
      </c>
      <c r="H3945" t="s">
        <v>36492</v>
      </c>
      <c r="I3945" t="s">
        <v>21</v>
      </c>
      <c r="J3945" t="s">
        <v>22</v>
      </c>
      <c r="K3945" t="s">
        <v>54</v>
      </c>
      <c r="L3945" t="s">
        <v>98</v>
      </c>
      <c r="M3945">
        <v>1</v>
      </c>
      <c r="N3945">
        <v>743</v>
      </c>
      <c r="O3945" t="s">
        <v>4168</v>
      </c>
      <c r="P3945" t="s">
        <v>60</v>
      </c>
      <c r="Q3945">
        <v>584101</v>
      </c>
    </row>
    <row r="3946" spans="1:17" x14ac:dyDescent="0.3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">
        <v>36489</v>
      </c>
      <c r="G3946" s="1">
        <v>44777</v>
      </c>
      <c r="H3946" t="s">
        <v>36492</v>
      </c>
      <c r="I3946" t="s">
        <v>21</v>
      </c>
      <c r="J3946" t="s">
        <v>22</v>
      </c>
      <c r="K3946" t="s">
        <v>209</v>
      </c>
      <c r="L3946" t="s">
        <v>210</v>
      </c>
      <c r="M3946">
        <v>1</v>
      </c>
      <c r="N3946">
        <v>429</v>
      </c>
      <c r="O3946" t="s">
        <v>59</v>
      </c>
      <c r="P3946" t="s">
        <v>60</v>
      </c>
      <c r="Q3946">
        <v>560016</v>
      </c>
    </row>
    <row r="3947" spans="1:17" x14ac:dyDescent="0.3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">
        <v>36489</v>
      </c>
      <c r="G3947" s="1">
        <v>44777</v>
      </c>
      <c r="H3947" t="s">
        <v>36492</v>
      </c>
      <c r="I3947" t="s">
        <v>21</v>
      </c>
      <c r="J3947" t="s">
        <v>22</v>
      </c>
      <c r="K3947" t="s">
        <v>33</v>
      </c>
      <c r="L3947" t="s">
        <v>45</v>
      </c>
      <c r="M3947">
        <v>1</v>
      </c>
      <c r="N3947">
        <v>1163</v>
      </c>
      <c r="O3947" t="s">
        <v>358</v>
      </c>
      <c r="P3947" t="s">
        <v>56</v>
      </c>
      <c r="Q3947">
        <v>401105</v>
      </c>
    </row>
    <row r="3948" spans="1:17" x14ac:dyDescent="0.3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">
        <v>36489</v>
      </c>
      <c r="G3948" s="1">
        <v>44777</v>
      </c>
      <c r="H3948" t="s">
        <v>36492</v>
      </c>
      <c r="I3948" t="s">
        <v>21</v>
      </c>
      <c r="J3948" t="s">
        <v>22</v>
      </c>
      <c r="K3948" t="s">
        <v>54</v>
      </c>
      <c r="L3948" t="s">
        <v>66</v>
      </c>
      <c r="M3948">
        <v>1</v>
      </c>
      <c r="N3948">
        <v>825</v>
      </c>
      <c r="O3948" t="s">
        <v>6656</v>
      </c>
      <c r="P3948" t="s">
        <v>100</v>
      </c>
      <c r="Q3948">
        <v>331506</v>
      </c>
    </row>
    <row r="3949" spans="1:17" x14ac:dyDescent="0.3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">
        <v>36489</v>
      </c>
      <c r="G3949" s="1">
        <v>44777</v>
      </c>
      <c r="H3949" t="s">
        <v>36492</v>
      </c>
      <c r="I3949" t="s">
        <v>21</v>
      </c>
      <c r="J3949" t="s">
        <v>22</v>
      </c>
      <c r="K3949" t="s">
        <v>24</v>
      </c>
      <c r="L3949" t="s">
        <v>66</v>
      </c>
      <c r="M3949">
        <v>1</v>
      </c>
      <c r="N3949">
        <v>299</v>
      </c>
      <c r="O3949" t="s">
        <v>2325</v>
      </c>
      <c r="P3949" t="s">
        <v>73</v>
      </c>
      <c r="Q3949">
        <v>679101</v>
      </c>
    </row>
    <row r="3950" spans="1:17" x14ac:dyDescent="0.3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">
        <v>36489</v>
      </c>
      <c r="G3950" s="1">
        <v>44777</v>
      </c>
      <c r="H3950" t="s">
        <v>36492</v>
      </c>
      <c r="I3950" t="s">
        <v>21</v>
      </c>
      <c r="J3950" t="s">
        <v>22</v>
      </c>
      <c r="K3950" t="s">
        <v>54</v>
      </c>
      <c r="L3950" t="s">
        <v>98</v>
      </c>
      <c r="M3950">
        <v>1</v>
      </c>
      <c r="N3950">
        <v>743</v>
      </c>
      <c r="O3950" t="s">
        <v>85</v>
      </c>
      <c r="P3950" t="s">
        <v>86</v>
      </c>
      <c r="Q3950">
        <v>500033</v>
      </c>
    </row>
    <row r="3951" spans="1:17" x14ac:dyDescent="0.3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">
        <v>36489</v>
      </c>
      <c r="G3951" s="1">
        <v>44777</v>
      </c>
      <c r="H3951" t="s">
        <v>36492</v>
      </c>
      <c r="I3951" t="s">
        <v>21</v>
      </c>
      <c r="J3951" t="s">
        <v>88</v>
      </c>
      <c r="K3951" t="s">
        <v>24</v>
      </c>
      <c r="L3951" t="s">
        <v>39</v>
      </c>
      <c r="M3951">
        <v>1</v>
      </c>
      <c r="N3951">
        <v>468</v>
      </c>
      <c r="O3951" t="s">
        <v>135</v>
      </c>
      <c r="P3951" t="s">
        <v>47</v>
      </c>
      <c r="Q3951">
        <v>600097</v>
      </c>
    </row>
    <row r="3952" spans="1:17" x14ac:dyDescent="0.3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">
        <v>36489</v>
      </c>
      <c r="G3952" s="1">
        <v>44777</v>
      </c>
      <c r="H3952" t="s">
        <v>36492</v>
      </c>
      <c r="I3952" t="s">
        <v>21</v>
      </c>
      <c r="J3952" t="s">
        <v>22</v>
      </c>
      <c r="K3952" t="s">
        <v>54</v>
      </c>
      <c r="L3952" t="s">
        <v>109</v>
      </c>
      <c r="M3952">
        <v>1</v>
      </c>
      <c r="N3952">
        <v>885</v>
      </c>
      <c r="O3952" t="s">
        <v>85</v>
      </c>
      <c r="P3952" t="s">
        <v>86</v>
      </c>
      <c r="Q3952">
        <v>500033</v>
      </c>
    </row>
    <row r="3953" spans="1:17" x14ac:dyDescent="0.3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">
        <v>36489</v>
      </c>
      <c r="G3953" s="1">
        <v>44777</v>
      </c>
      <c r="H3953" t="s">
        <v>36492</v>
      </c>
      <c r="I3953" t="s">
        <v>21</v>
      </c>
      <c r="J3953" t="s">
        <v>22</v>
      </c>
      <c r="K3953" t="s">
        <v>75</v>
      </c>
      <c r="L3953" t="s">
        <v>25</v>
      </c>
      <c r="M3953">
        <v>1</v>
      </c>
      <c r="N3953">
        <v>371</v>
      </c>
      <c r="O3953" t="s">
        <v>3141</v>
      </c>
      <c r="P3953" t="s">
        <v>111</v>
      </c>
      <c r="Q3953">
        <v>201306</v>
      </c>
    </row>
    <row r="3954" spans="1:17" x14ac:dyDescent="0.3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">
        <v>36489</v>
      </c>
      <c r="G3954" s="1">
        <v>44777</v>
      </c>
      <c r="H3954" t="s">
        <v>36492</v>
      </c>
      <c r="I3954" t="s">
        <v>286</v>
      </c>
      <c r="J3954" t="s">
        <v>52</v>
      </c>
      <c r="K3954" t="s">
        <v>24</v>
      </c>
      <c r="L3954" t="s">
        <v>109</v>
      </c>
      <c r="M3954">
        <v>1</v>
      </c>
      <c r="N3954">
        <v>357</v>
      </c>
      <c r="O3954" t="s">
        <v>59</v>
      </c>
      <c r="P3954" t="s">
        <v>60</v>
      </c>
      <c r="Q3954">
        <v>560006</v>
      </c>
    </row>
    <row r="3955" spans="1:17" x14ac:dyDescent="0.3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">
        <v>36489</v>
      </c>
      <c r="G3955" s="1">
        <v>44777</v>
      </c>
      <c r="H3955" t="s">
        <v>36492</v>
      </c>
      <c r="I3955" t="s">
        <v>21</v>
      </c>
      <c r="J3955" t="s">
        <v>31</v>
      </c>
      <c r="K3955" t="s">
        <v>33</v>
      </c>
      <c r="L3955" t="s">
        <v>66</v>
      </c>
      <c r="M3955">
        <v>1</v>
      </c>
      <c r="N3955">
        <v>845</v>
      </c>
      <c r="O3955" t="s">
        <v>40</v>
      </c>
      <c r="P3955" t="s">
        <v>41</v>
      </c>
      <c r="Q3955">
        <v>700019</v>
      </c>
    </row>
    <row r="3956" spans="1:17" x14ac:dyDescent="0.3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">
        <v>36490</v>
      </c>
      <c r="G3956" s="1">
        <v>44777</v>
      </c>
      <c r="H3956" t="s">
        <v>36492</v>
      </c>
      <c r="I3956" t="s">
        <v>21</v>
      </c>
      <c r="J3956" t="s">
        <v>22</v>
      </c>
      <c r="K3956" t="s">
        <v>33</v>
      </c>
      <c r="L3956" t="s">
        <v>25</v>
      </c>
      <c r="M3956">
        <v>1</v>
      </c>
      <c r="N3956">
        <v>852</v>
      </c>
      <c r="O3956" t="s">
        <v>1501</v>
      </c>
      <c r="P3956" t="s">
        <v>111</v>
      </c>
      <c r="Q3956">
        <v>243001</v>
      </c>
    </row>
    <row r="3957" spans="1:17" x14ac:dyDescent="0.3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">
        <v>36489</v>
      </c>
      <c r="G3957" s="1">
        <v>44777</v>
      </c>
      <c r="H3957" t="s">
        <v>36492</v>
      </c>
      <c r="I3957" t="s">
        <v>21</v>
      </c>
      <c r="J3957" t="s">
        <v>62</v>
      </c>
      <c r="K3957" t="s">
        <v>54</v>
      </c>
      <c r="L3957" t="s">
        <v>39</v>
      </c>
      <c r="M3957">
        <v>1</v>
      </c>
      <c r="N3957">
        <v>735</v>
      </c>
      <c r="O3957" t="s">
        <v>4049</v>
      </c>
      <c r="P3957" t="s">
        <v>47</v>
      </c>
      <c r="Q3957">
        <v>614001</v>
      </c>
    </row>
    <row r="3958" spans="1:17" x14ac:dyDescent="0.3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">
        <v>36489</v>
      </c>
      <c r="G3958" s="1">
        <v>44777</v>
      </c>
      <c r="H3958" t="s">
        <v>36492</v>
      </c>
      <c r="I3958" t="s">
        <v>21</v>
      </c>
      <c r="J3958" t="s">
        <v>43</v>
      </c>
      <c r="K3958" t="s">
        <v>209</v>
      </c>
      <c r="L3958" t="s">
        <v>210</v>
      </c>
      <c r="M3958">
        <v>1</v>
      </c>
      <c r="N3958">
        <v>549</v>
      </c>
      <c r="O3958" t="s">
        <v>745</v>
      </c>
      <c r="P3958" t="s">
        <v>126</v>
      </c>
      <c r="Q3958">
        <v>475110</v>
      </c>
    </row>
    <row r="3959" spans="1:17" x14ac:dyDescent="0.3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">
        <v>36489</v>
      </c>
      <c r="G3959" s="1">
        <v>44777</v>
      </c>
      <c r="H3959" t="s">
        <v>36492</v>
      </c>
      <c r="I3959" t="s">
        <v>228</v>
      </c>
      <c r="J3959" t="s">
        <v>43</v>
      </c>
      <c r="K3959" t="s">
        <v>24</v>
      </c>
      <c r="L3959" t="s">
        <v>109</v>
      </c>
      <c r="M3959">
        <v>1</v>
      </c>
      <c r="N3959">
        <v>406</v>
      </c>
      <c r="O3959" t="s">
        <v>169</v>
      </c>
      <c r="P3959" t="s">
        <v>56</v>
      </c>
      <c r="Q3959">
        <v>411028</v>
      </c>
    </row>
    <row r="3960" spans="1:17" x14ac:dyDescent="0.3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">
        <v>36489</v>
      </c>
      <c r="G3960" s="1">
        <v>44777</v>
      </c>
      <c r="H3960" t="s">
        <v>36492</v>
      </c>
      <c r="I3960" t="s">
        <v>21</v>
      </c>
      <c r="J3960" t="s">
        <v>22</v>
      </c>
      <c r="K3960" t="s">
        <v>54</v>
      </c>
      <c r="L3960" t="s">
        <v>25</v>
      </c>
      <c r="M3960">
        <v>1</v>
      </c>
      <c r="N3960">
        <v>885</v>
      </c>
      <c r="O3960" t="s">
        <v>169</v>
      </c>
      <c r="P3960" t="s">
        <v>56</v>
      </c>
      <c r="Q3960">
        <v>412308</v>
      </c>
    </row>
    <row r="3961" spans="1:17" x14ac:dyDescent="0.3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">
        <v>36489</v>
      </c>
      <c r="G3961" s="1">
        <v>44777</v>
      </c>
      <c r="H3961" t="s">
        <v>36492</v>
      </c>
      <c r="I3961" t="s">
        <v>21</v>
      </c>
      <c r="J3961" t="s">
        <v>52</v>
      </c>
      <c r="K3961" t="s">
        <v>24</v>
      </c>
      <c r="L3961" t="s">
        <v>39</v>
      </c>
      <c r="M3961">
        <v>1</v>
      </c>
      <c r="N3961">
        <v>491</v>
      </c>
      <c r="O3961" t="s">
        <v>6672</v>
      </c>
      <c r="P3961" t="s">
        <v>56</v>
      </c>
      <c r="Q3961">
        <v>423109</v>
      </c>
    </row>
    <row r="3962" spans="1:17" x14ac:dyDescent="0.3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">
        <v>36489</v>
      </c>
      <c r="G3962" s="1">
        <v>44777</v>
      </c>
      <c r="H3962" t="s">
        <v>36492</v>
      </c>
      <c r="I3962" t="s">
        <v>21</v>
      </c>
      <c r="J3962" t="s">
        <v>62</v>
      </c>
      <c r="K3962" t="s">
        <v>24</v>
      </c>
      <c r="L3962" t="s">
        <v>34</v>
      </c>
      <c r="M3962">
        <v>1</v>
      </c>
      <c r="N3962">
        <v>293</v>
      </c>
      <c r="O3962" t="s">
        <v>135</v>
      </c>
      <c r="P3962" t="s">
        <v>47</v>
      </c>
      <c r="Q3962">
        <v>600052</v>
      </c>
    </row>
    <row r="3963" spans="1:17" x14ac:dyDescent="0.3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">
        <v>36490</v>
      </c>
      <c r="G3963" s="1">
        <v>44777</v>
      </c>
      <c r="H3963" t="s">
        <v>36492</v>
      </c>
      <c r="I3963" t="s">
        <v>21</v>
      </c>
      <c r="J3963" t="s">
        <v>52</v>
      </c>
      <c r="K3963" t="s">
        <v>24</v>
      </c>
      <c r="L3963" t="s">
        <v>109</v>
      </c>
      <c r="M3963">
        <v>1</v>
      </c>
      <c r="N3963">
        <v>487</v>
      </c>
      <c r="O3963" t="s">
        <v>570</v>
      </c>
      <c r="P3963" t="s">
        <v>47</v>
      </c>
      <c r="Q3963">
        <v>600041</v>
      </c>
    </row>
    <row r="3964" spans="1:17" x14ac:dyDescent="0.3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">
        <v>36489</v>
      </c>
      <c r="G3964" s="1">
        <v>44777</v>
      </c>
      <c r="H3964" t="s">
        <v>36492</v>
      </c>
      <c r="I3964" t="s">
        <v>21</v>
      </c>
      <c r="J3964" t="s">
        <v>43</v>
      </c>
      <c r="K3964" t="s">
        <v>33</v>
      </c>
      <c r="L3964" t="s">
        <v>45</v>
      </c>
      <c r="M3964">
        <v>1</v>
      </c>
      <c r="N3964">
        <v>888</v>
      </c>
      <c r="O3964" t="s">
        <v>639</v>
      </c>
      <c r="P3964" t="s">
        <v>36</v>
      </c>
      <c r="Q3964">
        <v>122002</v>
      </c>
    </row>
    <row r="3965" spans="1:17" x14ac:dyDescent="0.3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">
        <v>36489</v>
      </c>
      <c r="G3965" s="1">
        <v>44777</v>
      </c>
      <c r="H3965" t="s">
        <v>36492</v>
      </c>
      <c r="I3965" t="s">
        <v>21</v>
      </c>
      <c r="J3965" t="s">
        <v>22</v>
      </c>
      <c r="K3965" t="s">
        <v>24</v>
      </c>
      <c r="L3965" t="s">
        <v>45</v>
      </c>
      <c r="M3965">
        <v>1</v>
      </c>
      <c r="N3965">
        <v>325</v>
      </c>
      <c r="O3965" t="s">
        <v>59</v>
      </c>
      <c r="P3965" t="s">
        <v>60</v>
      </c>
      <c r="Q3965">
        <v>560067</v>
      </c>
    </row>
    <row r="3966" spans="1:17" x14ac:dyDescent="0.3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">
        <v>36489</v>
      </c>
      <c r="G3966" s="1">
        <v>44777</v>
      </c>
      <c r="H3966" t="s">
        <v>36492</v>
      </c>
      <c r="I3966" t="s">
        <v>21</v>
      </c>
      <c r="J3966" t="s">
        <v>22</v>
      </c>
      <c r="K3966" t="s">
        <v>473</v>
      </c>
      <c r="L3966" t="s">
        <v>45</v>
      </c>
      <c r="M3966">
        <v>1</v>
      </c>
      <c r="N3966">
        <v>625</v>
      </c>
      <c r="O3966" t="s">
        <v>59</v>
      </c>
      <c r="P3966" t="s">
        <v>60</v>
      </c>
      <c r="Q3966">
        <v>560016</v>
      </c>
    </row>
    <row r="3967" spans="1:17" x14ac:dyDescent="0.3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">
        <v>36489</v>
      </c>
      <c r="G3967" s="1">
        <v>44777</v>
      </c>
      <c r="H3967" t="s">
        <v>36492</v>
      </c>
      <c r="I3967" t="s">
        <v>21</v>
      </c>
      <c r="J3967" t="s">
        <v>43</v>
      </c>
      <c r="K3967" t="s">
        <v>75</v>
      </c>
      <c r="L3967" t="s">
        <v>45</v>
      </c>
      <c r="M3967">
        <v>1</v>
      </c>
      <c r="N3967">
        <v>908</v>
      </c>
      <c r="O3967" t="s">
        <v>2644</v>
      </c>
      <c r="P3967" t="s">
        <v>60</v>
      </c>
      <c r="Q3967">
        <v>585102</v>
      </c>
    </row>
    <row r="3968" spans="1:17" x14ac:dyDescent="0.3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">
        <v>36489</v>
      </c>
      <c r="G3968" s="1">
        <v>44777</v>
      </c>
      <c r="H3968" t="s">
        <v>36492</v>
      </c>
      <c r="I3968" t="s">
        <v>21</v>
      </c>
      <c r="J3968" t="s">
        <v>22</v>
      </c>
      <c r="K3968" t="s">
        <v>75</v>
      </c>
      <c r="L3968" t="s">
        <v>98</v>
      </c>
      <c r="M3968">
        <v>1</v>
      </c>
      <c r="N3968">
        <v>354</v>
      </c>
      <c r="O3968" t="s">
        <v>169</v>
      </c>
      <c r="P3968" t="s">
        <v>56</v>
      </c>
      <c r="Q3968">
        <v>411008</v>
      </c>
    </row>
    <row r="3969" spans="1:17" x14ac:dyDescent="0.3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">
        <v>36489</v>
      </c>
      <c r="G3969" s="1">
        <v>44777</v>
      </c>
      <c r="H3969" t="s">
        <v>36492</v>
      </c>
      <c r="I3969" t="s">
        <v>21</v>
      </c>
      <c r="J3969" t="s">
        <v>22</v>
      </c>
      <c r="K3969" t="s">
        <v>33</v>
      </c>
      <c r="L3969" t="s">
        <v>34</v>
      </c>
      <c r="M3969">
        <v>1</v>
      </c>
      <c r="N3969">
        <v>1066</v>
      </c>
      <c r="O3969" t="s">
        <v>79</v>
      </c>
      <c r="P3969" t="s">
        <v>80</v>
      </c>
      <c r="Q3969">
        <v>781017</v>
      </c>
    </row>
    <row r="3970" spans="1:17" x14ac:dyDescent="0.3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">
        <v>36489</v>
      </c>
      <c r="G3970" s="1">
        <v>44777</v>
      </c>
      <c r="H3970" t="s">
        <v>36492</v>
      </c>
      <c r="I3970" t="s">
        <v>286</v>
      </c>
      <c r="J3970" t="s">
        <v>52</v>
      </c>
      <c r="K3970" t="s">
        <v>24</v>
      </c>
      <c r="L3970" t="s">
        <v>109</v>
      </c>
      <c r="M3970">
        <v>1</v>
      </c>
      <c r="N3970">
        <v>474</v>
      </c>
      <c r="O3970" t="s">
        <v>85</v>
      </c>
      <c r="P3970" t="s">
        <v>86</v>
      </c>
      <c r="Q3970">
        <v>500004</v>
      </c>
    </row>
    <row r="3971" spans="1:17" x14ac:dyDescent="0.3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">
        <v>36489</v>
      </c>
      <c r="G3971" s="1">
        <v>44777</v>
      </c>
      <c r="H3971" t="s">
        <v>36492</v>
      </c>
      <c r="I3971" t="s">
        <v>21</v>
      </c>
      <c r="J3971" t="s">
        <v>52</v>
      </c>
      <c r="K3971" t="s">
        <v>54</v>
      </c>
      <c r="L3971" t="s">
        <v>98</v>
      </c>
      <c r="M3971">
        <v>1</v>
      </c>
      <c r="N3971">
        <v>743</v>
      </c>
      <c r="O3971" t="s">
        <v>59</v>
      </c>
      <c r="P3971" t="s">
        <v>60</v>
      </c>
      <c r="Q3971">
        <v>560078</v>
      </c>
    </row>
    <row r="3972" spans="1:17" x14ac:dyDescent="0.3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">
        <v>36489</v>
      </c>
      <c r="G3972" s="1">
        <v>44777</v>
      </c>
      <c r="H3972" t="s">
        <v>36492</v>
      </c>
      <c r="I3972" t="s">
        <v>228</v>
      </c>
      <c r="J3972" t="s">
        <v>43</v>
      </c>
      <c r="K3972" t="s">
        <v>33</v>
      </c>
      <c r="L3972" t="s">
        <v>66</v>
      </c>
      <c r="M3972">
        <v>1</v>
      </c>
      <c r="N3972">
        <v>824</v>
      </c>
      <c r="O3972" t="s">
        <v>79</v>
      </c>
      <c r="P3972" t="s">
        <v>80</v>
      </c>
      <c r="Q3972">
        <v>781033</v>
      </c>
    </row>
    <row r="3973" spans="1:17" x14ac:dyDescent="0.3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">
        <v>36490</v>
      </c>
      <c r="G3973" s="1">
        <v>44777</v>
      </c>
      <c r="H3973" t="s">
        <v>36492</v>
      </c>
      <c r="I3973" t="s">
        <v>21</v>
      </c>
      <c r="J3973" t="s">
        <v>43</v>
      </c>
      <c r="K3973" t="s">
        <v>24</v>
      </c>
      <c r="L3973" t="s">
        <v>25</v>
      </c>
      <c r="M3973">
        <v>1</v>
      </c>
      <c r="N3973">
        <v>495</v>
      </c>
      <c r="O3973" t="s">
        <v>35</v>
      </c>
      <c r="P3973" t="s">
        <v>36</v>
      </c>
      <c r="Q3973">
        <v>122505</v>
      </c>
    </row>
    <row r="3974" spans="1:17" x14ac:dyDescent="0.3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">
        <v>36490</v>
      </c>
      <c r="G3974" s="1">
        <v>44777</v>
      </c>
      <c r="H3974" t="s">
        <v>36492</v>
      </c>
      <c r="I3974" t="s">
        <v>21</v>
      </c>
      <c r="J3974" t="s">
        <v>52</v>
      </c>
      <c r="K3974" t="s">
        <v>24</v>
      </c>
      <c r="L3974" t="s">
        <v>25</v>
      </c>
      <c r="M3974">
        <v>1</v>
      </c>
      <c r="N3974">
        <v>533</v>
      </c>
      <c r="O3974" t="s">
        <v>6690</v>
      </c>
      <c r="P3974" t="s">
        <v>56</v>
      </c>
      <c r="Q3974">
        <v>441107</v>
      </c>
    </row>
    <row r="3975" spans="1:17" x14ac:dyDescent="0.3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">
        <v>36490</v>
      </c>
      <c r="G3975" s="1">
        <v>44777</v>
      </c>
      <c r="H3975" t="s">
        <v>36492</v>
      </c>
      <c r="I3975" t="s">
        <v>21</v>
      </c>
      <c r="J3975" t="s">
        <v>52</v>
      </c>
      <c r="K3975" t="s">
        <v>33</v>
      </c>
      <c r="L3975" t="s">
        <v>25</v>
      </c>
      <c r="M3975">
        <v>1</v>
      </c>
      <c r="N3975">
        <v>666</v>
      </c>
      <c r="O3975" t="s">
        <v>4764</v>
      </c>
      <c r="P3975" t="s">
        <v>145</v>
      </c>
      <c r="Q3975">
        <v>396424</v>
      </c>
    </row>
    <row r="3976" spans="1:17" x14ac:dyDescent="0.3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">
        <v>36489</v>
      </c>
      <c r="G3976" s="1">
        <v>44777</v>
      </c>
      <c r="H3976" t="s">
        <v>36492</v>
      </c>
      <c r="I3976" t="s">
        <v>21</v>
      </c>
      <c r="J3976" t="s">
        <v>43</v>
      </c>
      <c r="K3976" t="s">
        <v>33</v>
      </c>
      <c r="L3976" t="s">
        <v>66</v>
      </c>
      <c r="M3976">
        <v>1</v>
      </c>
      <c r="N3976">
        <v>539</v>
      </c>
      <c r="O3976" t="s">
        <v>144</v>
      </c>
      <c r="P3976" t="s">
        <v>145</v>
      </c>
      <c r="Q3976">
        <v>382445</v>
      </c>
    </row>
    <row r="3977" spans="1:17" x14ac:dyDescent="0.3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">
        <v>36489</v>
      </c>
      <c r="G3977" s="1">
        <v>44777</v>
      </c>
      <c r="H3977" t="s">
        <v>36492</v>
      </c>
      <c r="I3977" t="s">
        <v>21</v>
      </c>
      <c r="J3977" t="s">
        <v>43</v>
      </c>
      <c r="K3977" t="s">
        <v>24</v>
      </c>
      <c r="L3977" t="s">
        <v>109</v>
      </c>
      <c r="M3977">
        <v>1</v>
      </c>
      <c r="N3977">
        <v>533</v>
      </c>
      <c r="O3977" t="s">
        <v>59</v>
      </c>
      <c r="P3977" t="s">
        <v>60</v>
      </c>
      <c r="Q3977">
        <v>560064</v>
      </c>
    </row>
    <row r="3978" spans="1:17" x14ac:dyDescent="0.3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">
        <v>36490</v>
      </c>
      <c r="G3978" s="1">
        <v>44777</v>
      </c>
      <c r="H3978" t="s">
        <v>36492</v>
      </c>
      <c r="I3978" t="s">
        <v>21</v>
      </c>
      <c r="J3978" t="s">
        <v>57</v>
      </c>
      <c r="K3978" t="s">
        <v>24</v>
      </c>
      <c r="L3978" t="s">
        <v>25</v>
      </c>
      <c r="M3978">
        <v>1</v>
      </c>
      <c r="N3978">
        <v>419</v>
      </c>
      <c r="O3978" t="s">
        <v>4941</v>
      </c>
      <c r="P3978" t="s">
        <v>111</v>
      </c>
      <c r="Q3978">
        <v>262701</v>
      </c>
    </row>
    <row r="3979" spans="1:17" x14ac:dyDescent="0.3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">
        <v>36489</v>
      </c>
      <c r="G3979" s="1">
        <v>44777</v>
      </c>
      <c r="H3979" t="s">
        <v>36492</v>
      </c>
      <c r="I3979" t="s">
        <v>21</v>
      </c>
      <c r="J3979" t="s">
        <v>43</v>
      </c>
      <c r="K3979" t="s">
        <v>24</v>
      </c>
      <c r="L3979" t="s">
        <v>25</v>
      </c>
      <c r="M3979">
        <v>1</v>
      </c>
      <c r="N3979">
        <v>399</v>
      </c>
      <c r="O3979" t="s">
        <v>1036</v>
      </c>
      <c r="P3979" t="s">
        <v>56</v>
      </c>
      <c r="Q3979">
        <v>401404</v>
      </c>
    </row>
    <row r="3980" spans="1:17" x14ac:dyDescent="0.3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">
        <v>36489</v>
      </c>
      <c r="G3980" s="1">
        <v>44777</v>
      </c>
      <c r="H3980" t="s">
        <v>36492</v>
      </c>
      <c r="I3980" t="s">
        <v>21</v>
      </c>
      <c r="J3980" t="s">
        <v>52</v>
      </c>
      <c r="K3980" t="s">
        <v>33</v>
      </c>
      <c r="L3980" t="s">
        <v>66</v>
      </c>
      <c r="M3980">
        <v>1</v>
      </c>
      <c r="N3980">
        <v>635</v>
      </c>
      <c r="O3980" t="s">
        <v>6698</v>
      </c>
      <c r="P3980" t="s">
        <v>145</v>
      </c>
      <c r="Q3980">
        <v>385001</v>
      </c>
    </row>
    <row r="3981" spans="1:17" x14ac:dyDescent="0.3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">
        <v>36489</v>
      </c>
      <c r="G3981" s="1">
        <v>44777</v>
      </c>
      <c r="H3981" t="s">
        <v>36492</v>
      </c>
      <c r="I3981" t="s">
        <v>21</v>
      </c>
      <c r="J3981" t="s">
        <v>43</v>
      </c>
      <c r="K3981" t="s">
        <v>24</v>
      </c>
      <c r="L3981" t="s">
        <v>25</v>
      </c>
      <c r="M3981">
        <v>1</v>
      </c>
      <c r="N3981">
        <v>481</v>
      </c>
      <c r="O3981" t="s">
        <v>5781</v>
      </c>
      <c r="P3981" t="s">
        <v>60</v>
      </c>
      <c r="Q3981">
        <v>577181</v>
      </c>
    </row>
    <row r="3982" spans="1:17" x14ac:dyDescent="0.3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">
        <v>36490</v>
      </c>
      <c r="G3982" s="1">
        <v>44777</v>
      </c>
      <c r="H3982" t="s">
        <v>36492</v>
      </c>
      <c r="I3982" t="s">
        <v>21</v>
      </c>
      <c r="J3982" t="s">
        <v>52</v>
      </c>
      <c r="K3982" t="s">
        <v>33</v>
      </c>
      <c r="L3982" t="s">
        <v>66</v>
      </c>
      <c r="M3982">
        <v>1</v>
      </c>
      <c r="N3982">
        <v>1176</v>
      </c>
      <c r="O3982" t="s">
        <v>753</v>
      </c>
      <c r="P3982" t="s">
        <v>95</v>
      </c>
      <c r="Q3982">
        <v>751024</v>
      </c>
    </row>
    <row r="3983" spans="1:17" x14ac:dyDescent="0.3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">
        <v>36489</v>
      </c>
      <c r="G3983" s="1">
        <v>44777</v>
      </c>
      <c r="H3983" t="s">
        <v>36492</v>
      </c>
      <c r="I3983" t="s">
        <v>21</v>
      </c>
      <c r="J3983" t="s">
        <v>43</v>
      </c>
      <c r="K3983" t="s">
        <v>75</v>
      </c>
      <c r="L3983" t="s">
        <v>45</v>
      </c>
      <c r="M3983">
        <v>1</v>
      </c>
      <c r="N3983">
        <v>726</v>
      </c>
      <c r="O3983" t="s">
        <v>465</v>
      </c>
      <c r="P3983" t="s">
        <v>133</v>
      </c>
      <c r="Q3983">
        <v>249408</v>
      </c>
    </row>
    <row r="3984" spans="1:17" x14ac:dyDescent="0.3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">
        <v>36490</v>
      </c>
      <c r="G3984" s="1">
        <v>44777</v>
      </c>
      <c r="H3984" t="s">
        <v>36492</v>
      </c>
      <c r="I3984" t="s">
        <v>21</v>
      </c>
      <c r="J3984" t="s">
        <v>57</v>
      </c>
      <c r="K3984" t="s">
        <v>75</v>
      </c>
      <c r="L3984" t="s">
        <v>66</v>
      </c>
      <c r="M3984">
        <v>1</v>
      </c>
      <c r="N3984">
        <v>540</v>
      </c>
      <c r="O3984" t="s">
        <v>6703</v>
      </c>
      <c r="P3984" t="s">
        <v>145</v>
      </c>
      <c r="Q3984">
        <v>360370</v>
      </c>
    </row>
    <row r="3985" spans="1:17" x14ac:dyDescent="0.3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">
        <v>36489</v>
      </c>
      <c r="G3985" s="1">
        <v>44777</v>
      </c>
      <c r="H3985" t="s">
        <v>36492</v>
      </c>
      <c r="I3985" t="s">
        <v>21</v>
      </c>
      <c r="J3985" t="s">
        <v>52</v>
      </c>
      <c r="K3985" t="s">
        <v>33</v>
      </c>
      <c r="L3985" t="s">
        <v>39</v>
      </c>
      <c r="M3985">
        <v>1</v>
      </c>
      <c r="N3985">
        <v>666</v>
      </c>
      <c r="O3985" t="s">
        <v>3076</v>
      </c>
      <c r="P3985" t="s">
        <v>60</v>
      </c>
      <c r="Q3985">
        <v>563101</v>
      </c>
    </row>
    <row r="3986" spans="1:17" x14ac:dyDescent="0.3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">
        <v>36490</v>
      </c>
      <c r="G3986" s="1">
        <v>44777</v>
      </c>
      <c r="H3986" t="s">
        <v>36492</v>
      </c>
      <c r="I3986" t="s">
        <v>21</v>
      </c>
      <c r="J3986" t="s">
        <v>88</v>
      </c>
      <c r="K3986" t="s">
        <v>33</v>
      </c>
      <c r="L3986" t="s">
        <v>66</v>
      </c>
      <c r="M3986">
        <v>1</v>
      </c>
      <c r="N3986">
        <v>729</v>
      </c>
      <c r="O3986" t="s">
        <v>46</v>
      </c>
      <c r="P3986" t="s">
        <v>47</v>
      </c>
      <c r="Q3986">
        <v>613004</v>
      </c>
    </row>
    <row r="3987" spans="1:17" x14ac:dyDescent="0.3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">
        <v>36489</v>
      </c>
      <c r="G3987" s="1">
        <v>44777</v>
      </c>
      <c r="H3987" t="s">
        <v>36492</v>
      </c>
      <c r="I3987" t="s">
        <v>21</v>
      </c>
      <c r="J3987" t="s">
        <v>43</v>
      </c>
      <c r="K3987" t="s">
        <v>33</v>
      </c>
      <c r="L3987" t="s">
        <v>109</v>
      </c>
      <c r="M3987">
        <v>1</v>
      </c>
      <c r="N3987">
        <v>899</v>
      </c>
      <c r="O3987" t="s">
        <v>6708</v>
      </c>
      <c r="P3987" t="s">
        <v>47</v>
      </c>
      <c r="Q3987">
        <v>602001</v>
      </c>
    </row>
    <row r="3988" spans="1:17" x14ac:dyDescent="0.3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">
        <v>36489</v>
      </c>
      <c r="G3988" s="1">
        <v>44777</v>
      </c>
      <c r="H3988" t="s">
        <v>36492</v>
      </c>
      <c r="I3988" t="s">
        <v>21</v>
      </c>
      <c r="J3988" t="s">
        <v>52</v>
      </c>
      <c r="K3988" t="s">
        <v>24</v>
      </c>
      <c r="L3988" t="s">
        <v>34</v>
      </c>
      <c r="M3988">
        <v>1</v>
      </c>
      <c r="N3988">
        <v>487</v>
      </c>
      <c r="O3988" t="s">
        <v>991</v>
      </c>
      <c r="P3988" t="s">
        <v>133</v>
      </c>
      <c r="Q3988">
        <v>249201</v>
      </c>
    </row>
    <row r="3989" spans="1:17" x14ac:dyDescent="0.3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">
        <v>36490</v>
      </c>
      <c r="G3989" s="1">
        <v>44777</v>
      </c>
      <c r="H3989" t="s">
        <v>36492</v>
      </c>
      <c r="I3989" t="s">
        <v>21</v>
      </c>
      <c r="J3989" t="s">
        <v>31</v>
      </c>
      <c r="K3989" t="s">
        <v>75</v>
      </c>
      <c r="L3989" t="s">
        <v>98</v>
      </c>
      <c r="M3989">
        <v>1</v>
      </c>
      <c r="N3989">
        <v>563</v>
      </c>
      <c r="O3989" t="s">
        <v>6712</v>
      </c>
      <c r="P3989" t="s">
        <v>111</v>
      </c>
      <c r="Q3989">
        <v>276001</v>
      </c>
    </row>
    <row r="3990" spans="1:17" x14ac:dyDescent="0.3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">
        <v>36490</v>
      </c>
      <c r="G3990" s="1">
        <v>44777</v>
      </c>
      <c r="H3990" t="s">
        <v>36492</v>
      </c>
      <c r="I3990" t="s">
        <v>21</v>
      </c>
      <c r="J3990" t="s">
        <v>57</v>
      </c>
      <c r="K3990" t="s">
        <v>54</v>
      </c>
      <c r="L3990" t="s">
        <v>39</v>
      </c>
      <c r="M3990">
        <v>1</v>
      </c>
      <c r="N3990">
        <v>744</v>
      </c>
      <c r="O3990" t="s">
        <v>531</v>
      </c>
      <c r="P3990" t="s">
        <v>73</v>
      </c>
      <c r="Q3990">
        <v>673016</v>
      </c>
    </row>
    <row r="3991" spans="1:17" x14ac:dyDescent="0.3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">
        <v>36489</v>
      </c>
      <c r="G3991" s="1">
        <v>44777</v>
      </c>
      <c r="H3991" t="s">
        <v>36492</v>
      </c>
      <c r="I3991" t="s">
        <v>21</v>
      </c>
      <c r="J3991" t="s">
        <v>22</v>
      </c>
      <c r="K3991" t="s">
        <v>75</v>
      </c>
      <c r="L3991" t="s">
        <v>45</v>
      </c>
      <c r="M3991">
        <v>1</v>
      </c>
      <c r="N3991">
        <v>726</v>
      </c>
      <c r="O3991" t="s">
        <v>498</v>
      </c>
      <c r="P3991" t="s">
        <v>86</v>
      </c>
      <c r="Q3991">
        <v>500011</v>
      </c>
    </row>
    <row r="3992" spans="1:17" x14ac:dyDescent="0.3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">
        <v>36489</v>
      </c>
      <c r="G3992" s="1">
        <v>44777</v>
      </c>
      <c r="H3992" t="s">
        <v>36492</v>
      </c>
      <c r="I3992" t="s">
        <v>21</v>
      </c>
      <c r="J3992" t="s">
        <v>31</v>
      </c>
      <c r="K3992" t="s">
        <v>75</v>
      </c>
      <c r="L3992" t="s">
        <v>25</v>
      </c>
      <c r="M3992">
        <v>1</v>
      </c>
      <c r="N3992">
        <v>518</v>
      </c>
      <c r="O3992" t="s">
        <v>6716</v>
      </c>
      <c r="P3992" t="s">
        <v>111</v>
      </c>
      <c r="Q3992">
        <v>201303</v>
      </c>
    </row>
    <row r="3993" spans="1:17" x14ac:dyDescent="0.3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">
        <v>36489</v>
      </c>
      <c r="G3993" s="1">
        <v>44777</v>
      </c>
      <c r="H3993" t="s">
        <v>36492</v>
      </c>
      <c r="I3993" t="s">
        <v>21</v>
      </c>
      <c r="J3993" t="s">
        <v>62</v>
      </c>
      <c r="K3993" t="s">
        <v>75</v>
      </c>
      <c r="L3993" t="s">
        <v>25</v>
      </c>
      <c r="M3993">
        <v>1</v>
      </c>
      <c r="N3993">
        <v>545</v>
      </c>
      <c r="O3993" t="s">
        <v>6719</v>
      </c>
      <c r="P3993" t="s">
        <v>36</v>
      </c>
      <c r="Q3993">
        <v>121102</v>
      </c>
    </row>
    <row r="3994" spans="1:17" x14ac:dyDescent="0.3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">
        <v>36489</v>
      </c>
      <c r="G3994" s="1">
        <v>44777</v>
      </c>
      <c r="H3994" t="s">
        <v>36492</v>
      </c>
      <c r="I3994" t="s">
        <v>286</v>
      </c>
      <c r="J3994" t="s">
        <v>22</v>
      </c>
      <c r="K3994" t="s">
        <v>24</v>
      </c>
      <c r="L3994" t="s">
        <v>39</v>
      </c>
      <c r="M3994">
        <v>1</v>
      </c>
      <c r="N3994">
        <v>292</v>
      </c>
      <c r="O3994" t="s">
        <v>90</v>
      </c>
      <c r="P3994" t="s">
        <v>91</v>
      </c>
      <c r="Q3994">
        <v>110001</v>
      </c>
    </row>
    <row r="3995" spans="1:17" x14ac:dyDescent="0.3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">
        <v>36489</v>
      </c>
      <c r="G3995" s="1">
        <v>44777</v>
      </c>
      <c r="H3995" t="s">
        <v>36492</v>
      </c>
      <c r="I3995" t="s">
        <v>21</v>
      </c>
      <c r="J3995" t="s">
        <v>52</v>
      </c>
      <c r="K3995" t="s">
        <v>33</v>
      </c>
      <c r="L3995" t="s">
        <v>34</v>
      </c>
      <c r="M3995">
        <v>1</v>
      </c>
      <c r="N3995">
        <v>562</v>
      </c>
      <c r="O3995" t="s">
        <v>85</v>
      </c>
      <c r="P3995" t="s">
        <v>86</v>
      </c>
      <c r="Q3995">
        <v>502325</v>
      </c>
    </row>
    <row r="3996" spans="1:17" x14ac:dyDescent="0.3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">
        <v>36489</v>
      </c>
      <c r="G3996" s="1">
        <v>44777</v>
      </c>
      <c r="H3996" t="s">
        <v>36492</v>
      </c>
      <c r="I3996" t="s">
        <v>228</v>
      </c>
      <c r="J3996" t="s">
        <v>43</v>
      </c>
      <c r="K3996" t="s">
        <v>75</v>
      </c>
      <c r="L3996" t="s">
        <v>66</v>
      </c>
      <c r="M3996">
        <v>1</v>
      </c>
      <c r="N3996">
        <v>328</v>
      </c>
      <c r="O3996" t="s">
        <v>6723</v>
      </c>
      <c r="P3996" t="s">
        <v>585</v>
      </c>
      <c r="Q3996">
        <v>792103</v>
      </c>
    </row>
    <row r="3997" spans="1:17" x14ac:dyDescent="0.3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">
        <v>36489</v>
      </c>
      <c r="G3997" s="1">
        <v>44777</v>
      </c>
      <c r="H3997" t="s">
        <v>36492</v>
      </c>
      <c r="I3997" t="s">
        <v>21</v>
      </c>
      <c r="J3997" t="s">
        <v>52</v>
      </c>
      <c r="K3997" t="s">
        <v>54</v>
      </c>
      <c r="L3997" t="s">
        <v>34</v>
      </c>
      <c r="M3997">
        <v>1</v>
      </c>
      <c r="N3997">
        <v>832</v>
      </c>
      <c r="O3997" t="s">
        <v>728</v>
      </c>
      <c r="P3997" t="s">
        <v>111</v>
      </c>
      <c r="Q3997">
        <v>201017</v>
      </c>
    </row>
    <row r="3998" spans="1:17" x14ac:dyDescent="0.3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">
        <v>36489</v>
      </c>
      <c r="G3998" s="1">
        <v>44777</v>
      </c>
      <c r="H3998" t="s">
        <v>36492</v>
      </c>
      <c r="I3998" t="s">
        <v>21</v>
      </c>
      <c r="J3998" t="s">
        <v>52</v>
      </c>
      <c r="K3998" t="s">
        <v>33</v>
      </c>
      <c r="L3998" t="s">
        <v>25</v>
      </c>
      <c r="M3998">
        <v>1</v>
      </c>
      <c r="N3998">
        <v>1126</v>
      </c>
      <c r="O3998" t="s">
        <v>110</v>
      </c>
      <c r="P3998" t="s">
        <v>111</v>
      </c>
      <c r="Q3998">
        <v>226003</v>
      </c>
    </row>
    <row r="3999" spans="1:17" x14ac:dyDescent="0.3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">
        <v>36489</v>
      </c>
      <c r="G3999" s="1">
        <v>44777</v>
      </c>
      <c r="H3999" t="s">
        <v>36492</v>
      </c>
      <c r="I3999" t="s">
        <v>21</v>
      </c>
      <c r="J3999" t="s">
        <v>52</v>
      </c>
      <c r="K3999" t="s">
        <v>54</v>
      </c>
      <c r="L3999" t="s">
        <v>34</v>
      </c>
      <c r="M3999">
        <v>1</v>
      </c>
      <c r="N3999">
        <v>725</v>
      </c>
      <c r="O3999" t="s">
        <v>59</v>
      </c>
      <c r="P3999" t="s">
        <v>60</v>
      </c>
      <c r="Q3999">
        <v>560091</v>
      </c>
    </row>
    <row r="4000" spans="1:17" x14ac:dyDescent="0.3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">
        <v>36490</v>
      </c>
      <c r="G4000" s="1">
        <v>44777</v>
      </c>
      <c r="H4000" t="s">
        <v>36492</v>
      </c>
      <c r="I4000" t="s">
        <v>21</v>
      </c>
      <c r="J4000" t="s">
        <v>52</v>
      </c>
      <c r="K4000" t="s">
        <v>33</v>
      </c>
      <c r="L4000" t="s">
        <v>39</v>
      </c>
      <c r="M4000">
        <v>1</v>
      </c>
      <c r="N4000">
        <v>568</v>
      </c>
      <c r="O4000" t="s">
        <v>40</v>
      </c>
      <c r="P4000" t="s">
        <v>41</v>
      </c>
      <c r="Q4000">
        <v>700034</v>
      </c>
    </row>
    <row r="4001" spans="1:17" x14ac:dyDescent="0.3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">
        <v>36489</v>
      </c>
      <c r="G4001" s="1">
        <v>44777</v>
      </c>
      <c r="H4001" t="s">
        <v>36492</v>
      </c>
      <c r="I4001" t="s">
        <v>228</v>
      </c>
      <c r="J4001" t="s">
        <v>57</v>
      </c>
      <c r="K4001" t="s">
        <v>24</v>
      </c>
      <c r="L4001" t="s">
        <v>109</v>
      </c>
      <c r="M4001">
        <v>1</v>
      </c>
      <c r="N4001">
        <v>499</v>
      </c>
      <c r="O4001" t="s">
        <v>6730</v>
      </c>
      <c r="P4001" t="s">
        <v>311</v>
      </c>
      <c r="Q4001">
        <v>176215</v>
      </c>
    </row>
    <row r="4002" spans="1:17" x14ac:dyDescent="0.3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">
        <v>36490</v>
      </c>
      <c r="G4002" s="1">
        <v>44777</v>
      </c>
      <c r="H4002" t="s">
        <v>36492</v>
      </c>
      <c r="I4002" t="s">
        <v>21</v>
      </c>
      <c r="J4002" t="s">
        <v>43</v>
      </c>
      <c r="K4002" t="s">
        <v>33</v>
      </c>
      <c r="L4002" t="s">
        <v>25</v>
      </c>
      <c r="M4002">
        <v>1</v>
      </c>
      <c r="N4002">
        <v>650</v>
      </c>
      <c r="O4002" t="s">
        <v>1325</v>
      </c>
      <c r="P4002" t="s">
        <v>126</v>
      </c>
      <c r="Q4002">
        <v>462022</v>
      </c>
    </row>
    <row r="4003" spans="1:17" x14ac:dyDescent="0.3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">
        <v>36489</v>
      </c>
      <c r="G4003" s="1">
        <v>44777</v>
      </c>
      <c r="H4003" t="s">
        <v>36492</v>
      </c>
      <c r="I4003" t="s">
        <v>21</v>
      </c>
      <c r="J4003" t="s">
        <v>31</v>
      </c>
      <c r="K4003" t="s">
        <v>33</v>
      </c>
      <c r="L4003" t="s">
        <v>45</v>
      </c>
      <c r="M4003">
        <v>1</v>
      </c>
      <c r="N4003">
        <v>967</v>
      </c>
      <c r="O4003" t="s">
        <v>85</v>
      </c>
      <c r="P4003" t="s">
        <v>86</v>
      </c>
      <c r="Q4003">
        <v>500097</v>
      </c>
    </row>
    <row r="4004" spans="1:17" x14ac:dyDescent="0.3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">
        <v>36489</v>
      </c>
      <c r="G4004" s="1">
        <v>44777</v>
      </c>
      <c r="H4004" t="s">
        <v>36492</v>
      </c>
      <c r="I4004" t="s">
        <v>21</v>
      </c>
      <c r="J4004" t="s">
        <v>43</v>
      </c>
      <c r="K4004" t="s">
        <v>33</v>
      </c>
      <c r="L4004" t="s">
        <v>25</v>
      </c>
      <c r="M4004">
        <v>1</v>
      </c>
      <c r="N4004">
        <v>1442</v>
      </c>
      <c r="O4004" t="s">
        <v>103</v>
      </c>
      <c r="P4004" t="s">
        <v>56</v>
      </c>
      <c r="Q4004">
        <v>400081</v>
      </c>
    </row>
    <row r="4005" spans="1:17" x14ac:dyDescent="0.3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">
        <v>36490</v>
      </c>
      <c r="G4005" s="1">
        <v>44777</v>
      </c>
      <c r="H4005" t="s">
        <v>36492</v>
      </c>
      <c r="I4005" t="s">
        <v>21</v>
      </c>
      <c r="J4005" t="s">
        <v>43</v>
      </c>
      <c r="K4005" t="s">
        <v>33</v>
      </c>
      <c r="L4005" t="s">
        <v>45</v>
      </c>
      <c r="M4005">
        <v>1</v>
      </c>
      <c r="N4005">
        <v>1094</v>
      </c>
      <c r="O4005" t="s">
        <v>135</v>
      </c>
      <c r="P4005" t="s">
        <v>47</v>
      </c>
      <c r="Q4005">
        <v>600082</v>
      </c>
    </row>
    <row r="4006" spans="1:17" x14ac:dyDescent="0.3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">
        <v>36490</v>
      </c>
      <c r="G4006" s="1">
        <v>44777</v>
      </c>
      <c r="H4006" t="s">
        <v>36492</v>
      </c>
      <c r="I4006" t="s">
        <v>21</v>
      </c>
      <c r="J4006" t="s">
        <v>43</v>
      </c>
      <c r="K4006" t="s">
        <v>24</v>
      </c>
      <c r="L4006" t="s">
        <v>34</v>
      </c>
      <c r="M4006">
        <v>1</v>
      </c>
      <c r="N4006">
        <v>363</v>
      </c>
      <c r="O4006" t="s">
        <v>40</v>
      </c>
      <c r="P4006" t="s">
        <v>41</v>
      </c>
      <c r="Q4006">
        <v>700047</v>
      </c>
    </row>
    <row r="4007" spans="1:17" x14ac:dyDescent="0.3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">
        <v>36490</v>
      </c>
      <c r="G4007" s="1">
        <v>44777</v>
      </c>
      <c r="H4007" t="s">
        <v>36492</v>
      </c>
      <c r="I4007" t="s">
        <v>21</v>
      </c>
      <c r="J4007" t="s">
        <v>43</v>
      </c>
      <c r="K4007" t="s">
        <v>33</v>
      </c>
      <c r="L4007" t="s">
        <v>39</v>
      </c>
      <c r="M4007">
        <v>1</v>
      </c>
      <c r="N4007">
        <v>698</v>
      </c>
      <c r="O4007" t="s">
        <v>300</v>
      </c>
      <c r="P4007" t="s">
        <v>70</v>
      </c>
      <c r="Q4007">
        <v>530001</v>
      </c>
    </row>
    <row r="4008" spans="1:17" x14ac:dyDescent="0.3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">
        <v>36489</v>
      </c>
      <c r="G4008" s="1">
        <v>44777</v>
      </c>
      <c r="H4008" t="s">
        <v>36492</v>
      </c>
      <c r="I4008" t="s">
        <v>21</v>
      </c>
      <c r="J4008" t="s">
        <v>43</v>
      </c>
      <c r="K4008" t="s">
        <v>54</v>
      </c>
      <c r="L4008" t="s">
        <v>66</v>
      </c>
      <c r="M4008">
        <v>1</v>
      </c>
      <c r="N4008">
        <v>832</v>
      </c>
      <c r="O4008" t="s">
        <v>6739</v>
      </c>
      <c r="P4008" t="s">
        <v>145</v>
      </c>
      <c r="Q4008">
        <v>360490</v>
      </c>
    </row>
    <row r="4009" spans="1:17" x14ac:dyDescent="0.3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">
        <v>36489</v>
      </c>
      <c r="G4009" s="1">
        <v>44777</v>
      </c>
      <c r="H4009" t="s">
        <v>36492</v>
      </c>
      <c r="I4009" t="s">
        <v>21</v>
      </c>
      <c r="J4009" t="s">
        <v>43</v>
      </c>
      <c r="K4009" t="s">
        <v>33</v>
      </c>
      <c r="L4009" t="s">
        <v>34</v>
      </c>
      <c r="M4009">
        <v>1</v>
      </c>
      <c r="N4009">
        <v>599</v>
      </c>
      <c r="O4009" t="s">
        <v>90</v>
      </c>
      <c r="P4009" t="s">
        <v>91</v>
      </c>
      <c r="Q4009">
        <v>110086</v>
      </c>
    </row>
    <row r="4010" spans="1:17" x14ac:dyDescent="0.3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">
        <v>36489</v>
      </c>
      <c r="G4010" s="1">
        <v>44777</v>
      </c>
      <c r="H4010" t="s">
        <v>36492</v>
      </c>
      <c r="I4010" t="s">
        <v>21</v>
      </c>
      <c r="J4010" t="s">
        <v>22</v>
      </c>
      <c r="K4010" t="s">
        <v>24</v>
      </c>
      <c r="L4010" t="s">
        <v>109</v>
      </c>
      <c r="M4010">
        <v>1</v>
      </c>
      <c r="N4010">
        <v>335</v>
      </c>
      <c r="O4010" t="s">
        <v>135</v>
      </c>
      <c r="P4010" t="s">
        <v>47</v>
      </c>
      <c r="Q4010">
        <v>600001</v>
      </c>
    </row>
    <row r="4011" spans="1:17" x14ac:dyDescent="0.3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">
        <v>36489</v>
      </c>
      <c r="G4011" s="1">
        <v>44777</v>
      </c>
      <c r="H4011" t="s">
        <v>36492</v>
      </c>
      <c r="I4011" t="s">
        <v>21</v>
      </c>
      <c r="J4011" t="s">
        <v>43</v>
      </c>
      <c r="K4011" t="s">
        <v>54</v>
      </c>
      <c r="L4011" t="s">
        <v>34</v>
      </c>
      <c r="M4011">
        <v>1</v>
      </c>
      <c r="N4011">
        <v>735</v>
      </c>
      <c r="O4011" t="s">
        <v>3173</v>
      </c>
      <c r="P4011" t="s">
        <v>126</v>
      </c>
      <c r="Q4011">
        <v>470661</v>
      </c>
    </row>
    <row r="4012" spans="1:17" x14ac:dyDescent="0.3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">
        <v>36489</v>
      </c>
      <c r="G4012" s="1">
        <v>44777</v>
      </c>
      <c r="H4012" t="s">
        <v>36492</v>
      </c>
      <c r="I4012" t="s">
        <v>21</v>
      </c>
      <c r="J4012" t="s">
        <v>43</v>
      </c>
      <c r="K4012" t="s">
        <v>54</v>
      </c>
      <c r="L4012" t="s">
        <v>109</v>
      </c>
      <c r="M4012">
        <v>1</v>
      </c>
      <c r="N4012">
        <v>842</v>
      </c>
      <c r="O4012" t="s">
        <v>611</v>
      </c>
      <c r="P4012" t="s">
        <v>70</v>
      </c>
      <c r="Q4012">
        <v>522004</v>
      </c>
    </row>
    <row r="4013" spans="1:17" x14ac:dyDescent="0.3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">
        <v>36489</v>
      </c>
      <c r="G4013" s="1">
        <v>44777</v>
      </c>
      <c r="H4013" t="s">
        <v>36492</v>
      </c>
      <c r="I4013" t="s">
        <v>21</v>
      </c>
      <c r="J4013" t="s">
        <v>43</v>
      </c>
      <c r="K4013" t="s">
        <v>33</v>
      </c>
      <c r="L4013" t="s">
        <v>66</v>
      </c>
      <c r="M4013">
        <v>1</v>
      </c>
      <c r="N4013">
        <v>569</v>
      </c>
      <c r="O4013" t="s">
        <v>110</v>
      </c>
      <c r="P4013" t="s">
        <v>111</v>
      </c>
      <c r="Q4013">
        <v>226012</v>
      </c>
    </row>
    <row r="4014" spans="1:17" x14ac:dyDescent="0.3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">
        <v>36489</v>
      </c>
      <c r="G4014" s="1">
        <v>44777</v>
      </c>
      <c r="H4014" t="s">
        <v>36492</v>
      </c>
      <c r="I4014" t="s">
        <v>21</v>
      </c>
      <c r="J4014" t="s">
        <v>52</v>
      </c>
      <c r="K4014" t="s">
        <v>54</v>
      </c>
      <c r="L4014" t="s">
        <v>34</v>
      </c>
      <c r="M4014">
        <v>1</v>
      </c>
      <c r="N4014">
        <v>735</v>
      </c>
      <c r="O4014" t="s">
        <v>856</v>
      </c>
      <c r="P4014" t="s">
        <v>133</v>
      </c>
      <c r="Q4014">
        <v>248001</v>
      </c>
    </row>
    <row r="4015" spans="1:17" x14ac:dyDescent="0.3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">
        <v>36489</v>
      </c>
      <c r="G4015" s="1">
        <v>44777</v>
      </c>
      <c r="H4015" t="s">
        <v>36492</v>
      </c>
      <c r="I4015" t="s">
        <v>21</v>
      </c>
      <c r="J4015" t="s">
        <v>43</v>
      </c>
      <c r="K4015" t="s">
        <v>54</v>
      </c>
      <c r="L4015" t="s">
        <v>45</v>
      </c>
      <c r="M4015">
        <v>1</v>
      </c>
      <c r="N4015">
        <v>625</v>
      </c>
      <c r="O4015" t="s">
        <v>1473</v>
      </c>
      <c r="P4015" t="s">
        <v>56</v>
      </c>
      <c r="Q4015">
        <v>421204</v>
      </c>
    </row>
    <row r="4016" spans="1:17" x14ac:dyDescent="0.3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">
        <v>36489</v>
      </c>
      <c r="G4016" s="1">
        <v>44777</v>
      </c>
      <c r="H4016" t="s">
        <v>36492</v>
      </c>
      <c r="I4016" t="s">
        <v>21</v>
      </c>
      <c r="J4016" t="s">
        <v>22</v>
      </c>
      <c r="K4016" t="s">
        <v>33</v>
      </c>
      <c r="L4016" t="s">
        <v>109</v>
      </c>
      <c r="M4016">
        <v>1</v>
      </c>
      <c r="N4016">
        <v>597</v>
      </c>
      <c r="O4016" t="s">
        <v>6750</v>
      </c>
      <c r="P4016" t="s">
        <v>73</v>
      </c>
      <c r="Q4016">
        <v>683580</v>
      </c>
    </row>
    <row r="4017" spans="1:17" x14ac:dyDescent="0.3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">
        <v>36489</v>
      </c>
      <c r="G4017" s="1">
        <v>44777</v>
      </c>
      <c r="H4017" t="s">
        <v>36492</v>
      </c>
      <c r="I4017" t="s">
        <v>228</v>
      </c>
      <c r="J4017" t="s">
        <v>43</v>
      </c>
      <c r="K4017" t="s">
        <v>54</v>
      </c>
      <c r="L4017" t="s">
        <v>98</v>
      </c>
      <c r="M4017">
        <v>1</v>
      </c>
      <c r="N4017">
        <v>1044</v>
      </c>
      <c r="O4017" t="s">
        <v>59</v>
      </c>
      <c r="P4017" t="s">
        <v>60</v>
      </c>
      <c r="Q4017">
        <v>560050</v>
      </c>
    </row>
    <row r="4018" spans="1:17" x14ac:dyDescent="0.3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">
        <v>36489</v>
      </c>
      <c r="G4018" s="1">
        <v>44777</v>
      </c>
      <c r="H4018" t="s">
        <v>36492</v>
      </c>
      <c r="I4018" t="s">
        <v>21</v>
      </c>
      <c r="J4018" t="s">
        <v>22</v>
      </c>
      <c r="K4018" t="s">
        <v>33</v>
      </c>
      <c r="L4018" t="s">
        <v>45</v>
      </c>
      <c r="M4018">
        <v>1</v>
      </c>
      <c r="N4018">
        <v>1126</v>
      </c>
      <c r="O4018" t="s">
        <v>1869</v>
      </c>
      <c r="P4018" t="s">
        <v>716</v>
      </c>
      <c r="Q4018">
        <v>180001</v>
      </c>
    </row>
    <row r="4019" spans="1:17" x14ac:dyDescent="0.3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">
        <v>36489</v>
      </c>
      <c r="G4019" s="1">
        <v>44777</v>
      </c>
      <c r="H4019" t="s">
        <v>36492</v>
      </c>
      <c r="I4019" t="s">
        <v>21</v>
      </c>
      <c r="J4019" t="s">
        <v>88</v>
      </c>
      <c r="K4019" t="s">
        <v>24</v>
      </c>
      <c r="L4019" t="s">
        <v>34</v>
      </c>
      <c r="M4019">
        <v>1</v>
      </c>
      <c r="N4019">
        <v>511</v>
      </c>
      <c r="O4019" t="s">
        <v>6754</v>
      </c>
      <c r="P4019" t="s">
        <v>95</v>
      </c>
      <c r="Q4019">
        <v>767001</v>
      </c>
    </row>
    <row r="4020" spans="1:17" x14ac:dyDescent="0.3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">
        <v>36489</v>
      </c>
      <c r="G4020" s="1">
        <v>44777</v>
      </c>
      <c r="H4020" t="s">
        <v>36492</v>
      </c>
      <c r="I4020" t="s">
        <v>21</v>
      </c>
      <c r="J4020" t="s">
        <v>43</v>
      </c>
      <c r="K4020" t="s">
        <v>33</v>
      </c>
      <c r="L4020" t="s">
        <v>39</v>
      </c>
      <c r="M4020">
        <v>1</v>
      </c>
      <c r="N4020">
        <v>799</v>
      </c>
      <c r="O4020" t="s">
        <v>797</v>
      </c>
      <c r="P4020" t="s">
        <v>238</v>
      </c>
      <c r="Q4020">
        <v>826001</v>
      </c>
    </row>
    <row r="4021" spans="1:17" x14ac:dyDescent="0.3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">
        <v>36489</v>
      </c>
      <c r="G4021" s="1">
        <v>44777</v>
      </c>
      <c r="H4021" t="s">
        <v>36492</v>
      </c>
      <c r="I4021" t="s">
        <v>21</v>
      </c>
      <c r="J4021" t="s">
        <v>22</v>
      </c>
      <c r="K4021" t="s">
        <v>24</v>
      </c>
      <c r="L4021" t="s">
        <v>25</v>
      </c>
      <c r="M4021">
        <v>1</v>
      </c>
      <c r="N4021">
        <v>399</v>
      </c>
      <c r="O4021" t="s">
        <v>1195</v>
      </c>
      <c r="P4021" t="s">
        <v>70</v>
      </c>
      <c r="Q4021">
        <v>533125</v>
      </c>
    </row>
    <row r="4022" spans="1:17" x14ac:dyDescent="0.3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">
        <v>36489</v>
      </c>
      <c r="G4022" s="1">
        <v>44777</v>
      </c>
      <c r="H4022" t="s">
        <v>36492</v>
      </c>
      <c r="I4022" t="s">
        <v>21</v>
      </c>
      <c r="J4022" t="s">
        <v>22</v>
      </c>
      <c r="K4022" t="s">
        <v>54</v>
      </c>
      <c r="L4022" t="s">
        <v>98</v>
      </c>
      <c r="M4022">
        <v>1</v>
      </c>
      <c r="N4022">
        <v>743</v>
      </c>
      <c r="O4022" t="s">
        <v>498</v>
      </c>
      <c r="P4022" t="s">
        <v>86</v>
      </c>
      <c r="Q4022">
        <v>500059</v>
      </c>
    </row>
    <row r="4023" spans="1:17" x14ac:dyDescent="0.3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">
        <v>36489</v>
      </c>
      <c r="G4023" s="1">
        <v>44777</v>
      </c>
      <c r="H4023" t="s">
        <v>36492</v>
      </c>
      <c r="I4023" t="s">
        <v>21</v>
      </c>
      <c r="J4023" t="s">
        <v>52</v>
      </c>
      <c r="K4023" t="s">
        <v>54</v>
      </c>
      <c r="L4023" t="s">
        <v>66</v>
      </c>
      <c r="M4023">
        <v>1</v>
      </c>
      <c r="N4023">
        <v>908</v>
      </c>
      <c r="O4023" t="s">
        <v>6760</v>
      </c>
      <c r="P4023" t="s">
        <v>86</v>
      </c>
      <c r="Q4023">
        <v>505425</v>
      </c>
    </row>
    <row r="4024" spans="1:17" x14ac:dyDescent="0.3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">
        <v>36489</v>
      </c>
      <c r="G4024" s="1">
        <v>44777</v>
      </c>
      <c r="H4024" t="s">
        <v>36492</v>
      </c>
      <c r="I4024" t="s">
        <v>21</v>
      </c>
      <c r="J4024" t="s">
        <v>52</v>
      </c>
      <c r="K4024" t="s">
        <v>54</v>
      </c>
      <c r="L4024" t="s">
        <v>66</v>
      </c>
      <c r="M4024">
        <v>1</v>
      </c>
      <c r="N4024">
        <v>743</v>
      </c>
      <c r="O4024" t="s">
        <v>85</v>
      </c>
      <c r="P4024" t="s">
        <v>86</v>
      </c>
      <c r="Q4024">
        <v>500079</v>
      </c>
    </row>
    <row r="4025" spans="1:17" x14ac:dyDescent="0.3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">
        <v>36489</v>
      </c>
      <c r="G4025" s="1">
        <v>44777</v>
      </c>
      <c r="H4025" t="s">
        <v>36492</v>
      </c>
      <c r="I4025" t="s">
        <v>21</v>
      </c>
      <c r="J4025" t="s">
        <v>43</v>
      </c>
      <c r="K4025" t="s">
        <v>33</v>
      </c>
      <c r="L4025" t="s">
        <v>45</v>
      </c>
      <c r="M4025">
        <v>1</v>
      </c>
      <c r="N4025">
        <v>1115</v>
      </c>
      <c r="O4025" t="s">
        <v>59</v>
      </c>
      <c r="P4025" t="s">
        <v>60</v>
      </c>
      <c r="Q4025">
        <v>560029</v>
      </c>
    </row>
    <row r="4026" spans="1:17" x14ac:dyDescent="0.3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">
        <v>36490</v>
      </c>
      <c r="G4026" s="1">
        <v>44777</v>
      </c>
      <c r="H4026" t="s">
        <v>36492</v>
      </c>
      <c r="I4026" t="s">
        <v>21</v>
      </c>
      <c r="J4026" t="s">
        <v>22</v>
      </c>
      <c r="K4026" t="s">
        <v>54</v>
      </c>
      <c r="L4026" t="s">
        <v>98</v>
      </c>
      <c r="M4026">
        <v>1</v>
      </c>
      <c r="N4026">
        <v>761</v>
      </c>
      <c r="O4026" t="s">
        <v>103</v>
      </c>
      <c r="P4026" t="s">
        <v>56</v>
      </c>
      <c r="Q4026">
        <v>400007</v>
      </c>
    </row>
    <row r="4027" spans="1:17" x14ac:dyDescent="0.3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">
        <v>36490</v>
      </c>
      <c r="G4027" s="1">
        <v>44777</v>
      </c>
      <c r="H4027" t="s">
        <v>36492</v>
      </c>
      <c r="I4027" t="s">
        <v>21</v>
      </c>
      <c r="J4027" t="s">
        <v>57</v>
      </c>
      <c r="K4027" t="s">
        <v>24</v>
      </c>
      <c r="L4027" t="s">
        <v>66</v>
      </c>
      <c r="M4027">
        <v>1</v>
      </c>
      <c r="N4027">
        <v>399</v>
      </c>
      <c r="O4027" t="s">
        <v>728</v>
      </c>
      <c r="P4027" t="s">
        <v>111</v>
      </c>
      <c r="Q4027">
        <v>201014</v>
      </c>
    </row>
    <row r="4028" spans="1:17" x14ac:dyDescent="0.3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">
        <v>36490</v>
      </c>
      <c r="G4028" s="1">
        <v>44777</v>
      </c>
      <c r="H4028" t="s">
        <v>36492</v>
      </c>
      <c r="I4028" t="s">
        <v>21</v>
      </c>
      <c r="J4028" t="s">
        <v>43</v>
      </c>
      <c r="K4028" t="s">
        <v>33</v>
      </c>
      <c r="L4028" t="s">
        <v>98</v>
      </c>
      <c r="M4028">
        <v>1</v>
      </c>
      <c r="N4028">
        <v>969</v>
      </c>
      <c r="O4028" t="s">
        <v>5183</v>
      </c>
      <c r="P4028" t="s">
        <v>126</v>
      </c>
      <c r="Q4028">
        <v>455001</v>
      </c>
    </row>
    <row r="4029" spans="1:17" x14ac:dyDescent="0.3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">
        <v>36489</v>
      </c>
      <c r="G4029" s="1">
        <v>44777</v>
      </c>
      <c r="H4029" t="s">
        <v>36492</v>
      </c>
      <c r="I4029" t="s">
        <v>228</v>
      </c>
      <c r="J4029" t="s">
        <v>22</v>
      </c>
      <c r="K4029" t="s">
        <v>24</v>
      </c>
      <c r="L4029" t="s">
        <v>45</v>
      </c>
      <c r="M4029">
        <v>1</v>
      </c>
      <c r="N4029">
        <v>301</v>
      </c>
      <c r="O4029" t="s">
        <v>946</v>
      </c>
      <c r="P4029" t="s">
        <v>47</v>
      </c>
      <c r="Q4029">
        <v>632002</v>
      </c>
    </row>
    <row r="4030" spans="1:17" x14ac:dyDescent="0.3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">
        <v>36489</v>
      </c>
      <c r="G4030" s="1">
        <v>44777</v>
      </c>
      <c r="H4030" t="s">
        <v>36492</v>
      </c>
      <c r="I4030" t="s">
        <v>21</v>
      </c>
      <c r="J4030" t="s">
        <v>43</v>
      </c>
      <c r="K4030" t="s">
        <v>33</v>
      </c>
      <c r="L4030" t="s">
        <v>45</v>
      </c>
      <c r="M4030">
        <v>1</v>
      </c>
      <c r="N4030">
        <v>563</v>
      </c>
      <c r="O4030" t="s">
        <v>177</v>
      </c>
      <c r="P4030" t="s">
        <v>70</v>
      </c>
      <c r="Q4030">
        <v>524002</v>
      </c>
    </row>
    <row r="4031" spans="1:17" x14ac:dyDescent="0.3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">
        <v>36490</v>
      </c>
      <c r="G4031" s="1">
        <v>44777</v>
      </c>
      <c r="H4031" t="s">
        <v>36492</v>
      </c>
      <c r="I4031" t="s">
        <v>21</v>
      </c>
      <c r="J4031" t="s">
        <v>52</v>
      </c>
      <c r="K4031" t="s">
        <v>24</v>
      </c>
      <c r="L4031" t="s">
        <v>221</v>
      </c>
      <c r="M4031">
        <v>1</v>
      </c>
      <c r="N4031">
        <v>1033</v>
      </c>
      <c r="O4031" t="s">
        <v>135</v>
      </c>
      <c r="P4031" t="s">
        <v>47</v>
      </c>
      <c r="Q4031">
        <v>600004</v>
      </c>
    </row>
    <row r="4032" spans="1:17" x14ac:dyDescent="0.3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">
        <v>36489</v>
      </c>
      <c r="G4032" s="1">
        <v>44777</v>
      </c>
      <c r="H4032" t="s">
        <v>36492</v>
      </c>
      <c r="I4032" t="s">
        <v>21</v>
      </c>
      <c r="J4032" t="s">
        <v>22</v>
      </c>
      <c r="K4032" t="s">
        <v>54</v>
      </c>
      <c r="L4032" t="s">
        <v>66</v>
      </c>
      <c r="M4032">
        <v>1</v>
      </c>
      <c r="N4032">
        <v>566</v>
      </c>
      <c r="O4032" t="s">
        <v>669</v>
      </c>
      <c r="P4032" t="s">
        <v>126</v>
      </c>
      <c r="Q4032">
        <v>482009</v>
      </c>
    </row>
    <row r="4033" spans="1:17" x14ac:dyDescent="0.3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">
        <v>36489</v>
      </c>
      <c r="G4033" s="1">
        <v>44777</v>
      </c>
      <c r="H4033" t="s">
        <v>36492</v>
      </c>
      <c r="I4033" t="s">
        <v>21</v>
      </c>
      <c r="J4033" t="s">
        <v>57</v>
      </c>
      <c r="K4033" t="s">
        <v>33</v>
      </c>
      <c r="L4033" t="s">
        <v>98</v>
      </c>
      <c r="M4033">
        <v>1</v>
      </c>
      <c r="N4033">
        <v>912</v>
      </c>
      <c r="O4033" t="s">
        <v>6774</v>
      </c>
      <c r="P4033" t="s">
        <v>581</v>
      </c>
      <c r="Q4033">
        <v>403702</v>
      </c>
    </row>
    <row r="4034" spans="1:17" x14ac:dyDescent="0.3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">
        <v>36489</v>
      </c>
      <c r="G4034" s="1">
        <v>44777</v>
      </c>
      <c r="H4034" t="s">
        <v>36492</v>
      </c>
      <c r="I4034" t="s">
        <v>21</v>
      </c>
      <c r="J4034" t="s">
        <v>52</v>
      </c>
      <c r="K4034" t="s">
        <v>33</v>
      </c>
      <c r="L4034" t="s">
        <v>109</v>
      </c>
      <c r="M4034">
        <v>1</v>
      </c>
      <c r="N4034">
        <v>655</v>
      </c>
      <c r="O4034" t="s">
        <v>59</v>
      </c>
      <c r="P4034" t="s">
        <v>60</v>
      </c>
      <c r="Q4034">
        <v>560091</v>
      </c>
    </row>
    <row r="4035" spans="1:17" x14ac:dyDescent="0.3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">
        <v>36489</v>
      </c>
      <c r="G4035" s="1">
        <v>44777</v>
      </c>
      <c r="H4035" t="s">
        <v>36492</v>
      </c>
      <c r="I4035" t="s">
        <v>21</v>
      </c>
      <c r="J4035" t="s">
        <v>43</v>
      </c>
      <c r="K4035" t="s">
        <v>33</v>
      </c>
      <c r="L4035" t="s">
        <v>39</v>
      </c>
      <c r="M4035">
        <v>1</v>
      </c>
      <c r="N4035">
        <v>1068</v>
      </c>
      <c r="O4035" t="s">
        <v>169</v>
      </c>
      <c r="P4035" t="s">
        <v>56</v>
      </c>
      <c r="Q4035">
        <v>411020</v>
      </c>
    </row>
    <row r="4036" spans="1:17" x14ac:dyDescent="0.3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">
        <v>36489</v>
      </c>
      <c r="G4036" s="1">
        <v>44777</v>
      </c>
      <c r="H4036" t="s">
        <v>36492</v>
      </c>
      <c r="I4036" t="s">
        <v>21</v>
      </c>
      <c r="J4036" t="s">
        <v>52</v>
      </c>
      <c r="K4036" t="s">
        <v>24</v>
      </c>
      <c r="L4036" t="s">
        <v>66</v>
      </c>
      <c r="M4036">
        <v>1</v>
      </c>
      <c r="N4036">
        <v>406</v>
      </c>
      <c r="O4036" t="s">
        <v>135</v>
      </c>
      <c r="P4036" t="s">
        <v>47</v>
      </c>
      <c r="Q4036">
        <v>600118</v>
      </c>
    </row>
    <row r="4037" spans="1:17" x14ac:dyDescent="0.3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">
        <v>36489</v>
      </c>
      <c r="G4037" s="1">
        <v>44777</v>
      </c>
      <c r="H4037" t="s">
        <v>36492</v>
      </c>
      <c r="I4037" t="s">
        <v>21</v>
      </c>
      <c r="J4037" t="s">
        <v>43</v>
      </c>
      <c r="K4037" t="s">
        <v>33</v>
      </c>
      <c r="L4037" t="s">
        <v>34</v>
      </c>
      <c r="M4037">
        <v>1</v>
      </c>
      <c r="N4037">
        <v>1163</v>
      </c>
      <c r="O4037" t="s">
        <v>59</v>
      </c>
      <c r="P4037" t="s">
        <v>60</v>
      </c>
      <c r="Q4037">
        <v>560100</v>
      </c>
    </row>
    <row r="4038" spans="1:17" x14ac:dyDescent="0.3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">
        <v>36489</v>
      </c>
      <c r="G4038" s="1">
        <v>44777</v>
      </c>
      <c r="H4038" t="s">
        <v>36492</v>
      </c>
      <c r="I4038" t="s">
        <v>21</v>
      </c>
      <c r="J4038" t="s">
        <v>52</v>
      </c>
      <c r="K4038" t="s">
        <v>33</v>
      </c>
      <c r="L4038" t="s">
        <v>34</v>
      </c>
      <c r="M4038">
        <v>1</v>
      </c>
      <c r="N4038">
        <v>657</v>
      </c>
      <c r="O4038" t="s">
        <v>5853</v>
      </c>
      <c r="P4038" t="s">
        <v>126</v>
      </c>
      <c r="Q4038">
        <v>450001</v>
      </c>
    </row>
    <row r="4039" spans="1:17" x14ac:dyDescent="0.3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">
        <v>36490</v>
      </c>
      <c r="G4039" s="1">
        <v>44777</v>
      </c>
      <c r="H4039" t="s">
        <v>36492</v>
      </c>
      <c r="I4039" t="s">
        <v>21</v>
      </c>
      <c r="J4039" t="s">
        <v>88</v>
      </c>
      <c r="K4039" t="s">
        <v>33</v>
      </c>
      <c r="L4039" t="s">
        <v>34</v>
      </c>
      <c r="M4039">
        <v>1</v>
      </c>
      <c r="N4039">
        <v>1228</v>
      </c>
      <c r="O4039" t="s">
        <v>5033</v>
      </c>
      <c r="P4039" t="s">
        <v>666</v>
      </c>
      <c r="Q4039">
        <v>795138</v>
      </c>
    </row>
    <row r="4040" spans="1:17" x14ac:dyDescent="0.3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">
        <v>36489</v>
      </c>
      <c r="G4040" s="1">
        <v>44777</v>
      </c>
      <c r="H4040" t="s">
        <v>36492</v>
      </c>
      <c r="I4040" t="s">
        <v>21</v>
      </c>
      <c r="J4040" t="s">
        <v>22</v>
      </c>
      <c r="K4040" t="s">
        <v>54</v>
      </c>
      <c r="L4040" t="s">
        <v>25</v>
      </c>
      <c r="M4040">
        <v>1</v>
      </c>
      <c r="N4040">
        <v>735</v>
      </c>
      <c r="O4040" t="s">
        <v>6784</v>
      </c>
      <c r="P4040" t="s">
        <v>73</v>
      </c>
      <c r="Q4040">
        <v>690106</v>
      </c>
    </row>
    <row r="4041" spans="1:17" x14ac:dyDescent="0.3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">
        <v>36490</v>
      </c>
      <c r="G4041" s="1">
        <v>44777</v>
      </c>
      <c r="H4041" t="s">
        <v>36492</v>
      </c>
      <c r="I4041" t="s">
        <v>21</v>
      </c>
      <c r="J4041" t="s">
        <v>52</v>
      </c>
      <c r="K4041" t="s">
        <v>33</v>
      </c>
      <c r="L4041" t="s">
        <v>25</v>
      </c>
      <c r="M4041">
        <v>1</v>
      </c>
      <c r="N4041">
        <v>542</v>
      </c>
      <c r="O4041" t="s">
        <v>5952</v>
      </c>
      <c r="P4041" t="s">
        <v>73</v>
      </c>
      <c r="Q4041">
        <v>688013</v>
      </c>
    </row>
    <row r="4042" spans="1:17" x14ac:dyDescent="0.3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">
        <v>36489</v>
      </c>
      <c r="G4042" s="1">
        <v>44777</v>
      </c>
      <c r="H4042" t="s">
        <v>36492</v>
      </c>
      <c r="I4042" t="s">
        <v>21</v>
      </c>
      <c r="J4042" t="s">
        <v>52</v>
      </c>
      <c r="K4042" t="s">
        <v>54</v>
      </c>
      <c r="L4042" t="s">
        <v>109</v>
      </c>
      <c r="M4042">
        <v>1</v>
      </c>
      <c r="N4042">
        <v>908</v>
      </c>
      <c r="O4042" t="s">
        <v>829</v>
      </c>
      <c r="P4042" t="s">
        <v>91</v>
      </c>
      <c r="Q4042">
        <v>110024</v>
      </c>
    </row>
    <row r="4043" spans="1:17" x14ac:dyDescent="0.3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">
        <v>36490</v>
      </c>
      <c r="G4043" s="1">
        <v>44777</v>
      </c>
      <c r="H4043" t="s">
        <v>36492</v>
      </c>
      <c r="I4043" t="s">
        <v>21</v>
      </c>
      <c r="J4043" t="s">
        <v>88</v>
      </c>
      <c r="K4043" t="s">
        <v>33</v>
      </c>
      <c r="L4043" t="s">
        <v>98</v>
      </c>
      <c r="M4043">
        <v>1</v>
      </c>
      <c r="N4043">
        <v>664</v>
      </c>
      <c r="O4043" t="s">
        <v>892</v>
      </c>
      <c r="P4043" t="s">
        <v>56</v>
      </c>
      <c r="Q4043">
        <v>421202</v>
      </c>
    </row>
    <row r="4044" spans="1:17" x14ac:dyDescent="0.3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">
        <v>36490</v>
      </c>
      <c r="G4044" s="1">
        <v>44777</v>
      </c>
      <c r="H4044" t="s">
        <v>36492</v>
      </c>
      <c r="I4044" t="s">
        <v>21</v>
      </c>
      <c r="J4044" t="s">
        <v>22</v>
      </c>
      <c r="K4044" t="s">
        <v>33</v>
      </c>
      <c r="L4044" t="s">
        <v>45</v>
      </c>
      <c r="M4044">
        <v>1</v>
      </c>
      <c r="N4044">
        <v>1126</v>
      </c>
      <c r="O4044" t="s">
        <v>474</v>
      </c>
      <c r="P4044" t="s">
        <v>60</v>
      </c>
      <c r="Q4044">
        <v>590001</v>
      </c>
    </row>
    <row r="4045" spans="1:17" x14ac:dyDescent="0.3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">
        <v>36489</v>
      </c>
      <c r="G4045" s="1">
        <v>44777</v>
      </c>
      <c r="H4045" t="s">
        <v>36492</v>
      </c>
      <c r="I4045" t="s">
        <v>21</v>
      </c>
      <c r="J4045" t="s">
        <v>43</v>
      </c>
      <c r="K4045" t="s">
        <v>33</v>
      </c>
      <c r="L4045" t="s">
        <v>39</v>
      </c>
      <c r="M4045">
        <v>1</v>
      </c>
      <c r="N4045">
        <v>999</v>
      </c>
      <c r="O4045" t="s">
        <v>2821</v>
      </c>
      <c r="P4045" t="s">
        <v>145</v>
      </c>
      <c r="Q4045">
        <v>389001</v>
      </c>
    </row>
    <row r="4046" spans="1:17" x14ac:dyDescent="0.3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">
        <v>36489</v>
      </c>
      <c r="G4046" s="1">
        <v>44777</v>
      </c>
      <c r="H4046" t="s">
        <v>36492</v>
      </c>
      <c r="I4046" t="s">
        <v>21</v>
      </c>
      <c r="J4046" t="s">
        <v>43</v>
      </c>
      <c r="K4046" t="s">
        <v>75</v>
      </c>
      <c r="L4046" t="s">
        <v>25</v>
      </c>
      <c r="M4046">
        <v>1</v>
      </c>
      <c r="N4046">
        <v>540</v>
      </c>
      <c r="O4046" t="s">
        <v>5036</v>
      </c>
      <c r="P4046" t="s">
        <v>41</v>
      </c>
      <c r="Q4046">
        <v>734008</v>
      </c>
    </row>
    <row r="4047" spans="1:17" x14ac:dyDescent="0.3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">
        <v>36489</v>
      </c>
      <c r="G4047" s="1">
        <v>44777</v>
      </c>
      <c r="H4047" t="s">
        <v>36492</v>
      </c>
      <c r="I4047" t="s">
        <v>21</v>
      </c>
      <c r="J4047" t="s">
        <v>43</v>
      </c>
      <c r="K4047" t="s">
        <v>33</v>
      </c>
      <c r="L4047" t="s">
        <v>34</v>
      </c>
      <c r="M4047">
        <v>1</v>
      </c>
      <c r="N4047">
        <v>969</v>
      </c>
      <c r="O4047" t="s">
        <v>521</v>
      </c>
      <c r="P4047" t="s">
        <v>70</v>
      </c>
      <c r="Q4047">
        <v>521201</v>
      </c>
    </row>
    <row r="4048" spans="1:17" x14ac:dyDescent="0.3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">
        <v>36490</v>
      </c>
      <c r="G4048" s="1">
        <v>44777</v>
      </c>
      <c r="H4048" t="s">
        <v>36492</v>
      </c>
      <c r="I4048" t="s">
        <v>21</v>
      </c>
      <c r="J4048" t="s">
        <v>43</v>
      </c>
      <c r="K4048" t="s">
        <v>33</v>
      </c>
      <c r="L4048" t="s">
        <v>45</v>
      </c>
      <c r="M4048">
        <v>1</v>
      </c>
      <c r="N4048">
        <v>799</v>
      </c>
      <c r="O4048" t="s">
        <v>257</v>
      </c>
      <c r="P4048" t="s">
        <v>56</v>
      </c>
      <c r="Q4048">
        <v>400709</v>
      </c>
    </row>
    <row r="4049" spans="1:17" x14ac:dyDescent="0.3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">
        <v>36489</v>
      </c>
      <c r="G4049" s="1">
        <v>44777</v>
      </c>
      <c r="H4049" t="s">
        <v>36492</v>
      </c>
      <c r="I4049" t="s">
        <v>21</v>
      </c>
      <c r="J4049" t="s">
        <v>52</v>
      </c>
      <c r="K4049" t="s">
        <v>24</v>
      </c>
      <c r="L4049" t="s">
        <v>34</v>
      </c>
      <c r="M4049">
        <v>1</v>
      </c>
      <c r="N4049">
        <v>526</v>
      </c>
      <c r="O4049" t="s">
        <v>3318</v>
      </c>
      <c r="P4049" t="s">
        <v>80</v>
      </c>
      <c r="Q4049">
        <v>784001</v>
      </c>
    </row>
    <row r="4050" spans="1:17" x14ac:dyDescent="0.3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">
        <v>36489</v>
      </c>
      <c r="G4050" s="1">
        <v>44777</v>
      </c>
      <c r="H4050" t="s">
        <v>36492</v>
      </c>
      <c r="I4050" t="s">
        <v>21</v>
      </c>
      <c r="J4050" t="s">
        <v>22</v>
      </c>
      <c r="K4050" t="s">
        <v>54</v>
      </c>
      <c r="L4050" t="s">
        <v>66</v>
      </c>
      <c r="M4050">
        <v>1</v>
      </c>
      <c r="N4050">
        <v>735</v>
      </c>
      <c r="O4050" t="s">
        <v>1325</v>
      </c>
      <c r="P4050" t="s">
        <v>126</v>
      </c>
      <c r="Q4050">
        <v>462022</v>
      </c>
    </row>
    <row r="4051" spans="1:17" x14ac:dyDescent="0.3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">
        <v>36489</v>
      </c>
      <c r="G4051" s="1">
        <v>44777</v>
      </c>
      <c r="H4051" t="s">
        <v>36492</v>
      </c>
      <c r="I4051" t="s">
        <v>21</v>
      </c>
      <c r="J4051" t="s">
        <v>88</v>
      </c>
      <c r="K4051" t="s">
        <v>33</v>
      </c>
      <c r="L4051" t="s">
        <v>109</v>
      </c>
      <c r="M4051">
        <v>1</v>
      </c>
      <c r="N4051">
        <v>563</v>
      </c>
      <c r="O4051" t="s">
        <v>40</v>
      </c>
      <c r="P4051" t="s">
        <v>41</v>
      </c>
      <c r="Q4051">
        <v>700030</v>
      </c>
    </row>
    <row r="4052" spans="1:17" x14ac:dyDescent="0.3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">
        <v>36490</v>
      </c>
      <c r="G4052" s="1">
        <v>44777</v>
      </c>
      <c r="H4052" t="s">
        <v>36492</v>
      </c>
      <c r="I4052" t="s">
        <v>21</v>
      </c>
      <c r="J4052" t="s">
        <v>43</v>
      </c>
      <c r="K4052" t="s">
        <v>24</v>
      </c>
      <c r="L4052" t="s">
        <v>39</v>
      </c>
      <c r="M4052">
        <v>1</v>
      </c>
      <c r="N4052">
        <v>301</v>
      </c>
      <c r="O4052" t="s">
        <v>856</v>
      </c>
      <c r="P4052" t="s">
        <v>133</v>
      </c>
      <c r="Q4052">
        <v>248001</v>
      </c>
    </row>
    <row r="4053" spans="1:17" x14ac:dyDescent="0.3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">
        <v>36489</v>
      </c>
      <c r="G4053" s="1">
        <v>44777</v>
      </c>
      <c r="H4053" t="s">
        <v>36492</v>
      </c>
      <c r="I4053" t="s">
        <v>21</v>
      </c>
      <c r="J4053" t="s">
        <v>52</v>
      </c>
      <c r="K4053" t="s">
        <v>54</v>
      </c>
      <c r="L4053" t="s">
        <v>66</v>
      </c>
      <c r="M4053">
        <v>1</v>
      </c>
      <c r="N4053">
        <v>771</v>
      </c>
      <c r="O4053" t="s">
        <v>85</v>
      </c>
      <c r="P4053" t="s">
        <v>86</v>
      </c>
      <c r="Q4053">
        <v>500020</v>
      </c>
    </row>
    <row r="4054" spans="1:17" x14ac:dyDescent="0.3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">
        <v>36489</v>
      </c>
      <c r="G4054" s="1">
        <v>44777</v>
      </c>
      <c r="H4054" t="s">
        <v>36492</v>
      </c>
      <c r="I4054" t="s">
        <v>21</v>
      </c>
      <c r="J4054" t="s">
        <v>31</v>
      </c>
      <c r="K4054" t="s">
        <v>33</v>
      </c>
      <c r="L4054" t="s">
        <v>109</v>
      </c>
      <c r="M4054">
        <v>1</v>
      </c>
      <c r="N4054">
        <v>1299</v>
      </c>
      <c r="O4054" t="s">
        <v>1314</v>
      </c>
      <c r="P4054" t="s">
        <v>36</v>
      </c>
      <c r="Q4054">
        <v>121003</v>
      </c>
    </row>
    <row r="4055" spans="1:17" x14ac:dyDescent="0.3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">
        <v>36489</v>
      </c>
      <c r="G4055" s="1">
        <v>44777</v>
      </c>
      <c r="H4055" t="s">
        <v>36492</v>
      </c>
      <c r="I4055" t="s">
        <v>21</v>
      </c>
      <c r="J4055" t="s">
        <v>52</v>
      </c>
      <c r="K4055" t="s">
        <v>33</v>
      </c>
      <c r="L4055" t="s">
        <v>39</v>
      </c>
      <c r="M4055">
        <v>1</v>
      </c>
      <c r="N4055">
        <v>1349</v>
      </c>
      <c r="O4055" t="s">
        <v>3062</v>
      </c>
      <c r="P4055" t="s">
        <v>922</v>
      </c>
      <c r="Q4055">
        <v>495001</v>
      </c>
    </row>
    <row r="4056" spans="1:17" x14ac:dyDescent="0.3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">
        <v>36489</v>
      </c>
      <c r="G4056" s="1">
        <v>44777</v>
      </c>
      <c r="H4056" t="s">
        <v>36492</v>
      </c>
      <c r="I4056" t="s">
        <v>21</v>
      </c>
      <c r="J4056" t="s">
        <v>52</v>
      </c>
      <c r="K4056" t="s">
        <v>54</v>
      </c>
      <c r="L4056" t="s">
        <v>109</v>
      </c>
      <c r="M4056">
        <v>1</v>
      </c>
      <c r="N4056">
        <v>1168</v>
      </c>
      <c r="O4056" t="s">
        <v>728</v>
      </c>
      <c r="P4056" t="s">
        <v>111</v>
      </c>
      <c r="Q4056">
        <v>201011</v>
      </c>
    </row>
    <row r="4057" spans="1:17" x14ac:dyDescent="0.3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">
        <v>36489</v>
      </c>
      <c r="G4057" s="1">
        <v>44777</v>
      </c>
      <c r="H4057" t="s">
        <v>36492</v>
      </c>
      <c r="I4057" t="s">
        <v>21</v>
      </c>
      <c r="J4057" t="s">
        <v>52</v>
      </c>
      <c r="K4057" t="s">
        <v>33</v>
      </c>
      <c r="L4057" t="s">
        <v>39</v>
      </c>
      <c r="M4057">
        <v>1</v>
      </c>
      <c r="N4057">
        <v>545</v>
      </c>
      <c r="O4057" t="s">
        <v>169</v>
      </c>
      <c r="P4057" t="s">
        <v>56</v>
      </c>
      <c r="Q4057">
        <v>411028</v>
      </c>
    </row>
    <row r="4058" spans="1:17" x14ac:dyDescent="0.3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">
        <v>36489</v>
      </c>
      <c r="G4058" s="1">
        <v>44777</v>
      </c>
      <c r="H4058" t="s">
        <v>36492</v>
      </c>
      <c r="I4058" t="s">
        <v>286</v>
      </c>
      <c r="J4058" t="s">
        <v>62</v>
      </c>
      <c r="K4058" t="s">
        <v>33</v>
      </c>
      <c r="L4058" t="s">
        <v>66</v>
      </c>
      <c r="M4058">
        <v>1</v>
      </c>
      <c r="N4058">
        <v>631</v>
      </c>
      <c r="O4058" t="s">
        <v>59</v>
      </c>
      <c r="P4058" t="s">
        <v>60</v>
      </c>
      <c r="Q4058">
        <v>560019</v>
      </c>
    </row>
    <row r="4059" spans="1:17" x14ac:dyDescent="0.3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">
        <v>36490</v>
      </c>
      <c r="G4059" s="1">
        <v>44777</v>
      </c>
      <c r="H4059" t="s">
        <v>36492</v>
      </c>
      <c r="I4059" t="s">
        <v>21</v>
      </c>
      <c r="J4059" t="s">
        <v>57</v>
      </c>
      <c r="K4059" t="s">
        <v>33</v>
      </c>
      <c r="L4059" t="s">
        <v>45</v>
      </c>
      <c r="M4059">
        <v>1</v>
      </c>
      <c r="N4059">
        <v>999</v>
      </c>
      <c r="O4059" t="s">
        <v>495</v>
      </c>
      <c r="P4059" t="s">
        <v>111</v>
      </c>
      <c r="Q4059">
        <v>208001</v>
      </c>
    </row>
    <row r="4060" spans="1:17" x14ac:dyDescent="0.3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">
        <v>36489</v>
      </c>
      <c r="G4060" s="1">
        <v>44777</v>
      </c>
      <c r="H4060" t="s">
        <v>36492</v>
      </c>
      <c r="I4060" t="s">
        <v>21</v>
      </c>
      <c r="J4060" t="s">
        <v>43</v>
      </c>
      <c r="K4060" t="s">
        <v>33</v>
      </c>
      <c r="L4060" t="s">
        <v>45</v>
      </c>
      <c r="M4060">
        <v>1</v>
      </c>
      <c r="N4060">
        <v>1126</v>
      </c>
      <c r="O4060" t="s">
        <v>1314</v>
      </c>
      <c r="P4060" t="s">
        <v>36</v>
      </c>
      <c r="Q4060">
        <v>121002</v>
      </c>
    </row>
    <row r="4061" spans="1:17" x14ac:dyDescent="0.3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">
        <v>36489</v>
      </c>
      <c r="G4061" s="1">
        <v>44777</v>
      </c>
      <c r="H4061" t="s">
        <v>36492</v>
      </c>
      <c r="I4061" t="s">
        <v>21</v>
      </c>
      <c r="J4061" t="s">
        <v>52</v>
      </c>
      <c r="K4061" t="s">
        <v>33</v>
      </c>
      <c r="L4061" t="s">
        <v>45</v>
      </c>
      <c r="M4061">
        <v>1</v>
      </c>
      <c r="N4061">
        <v>698</v>
      </c>
      <c r="O4061" t="s">
        <v>6810</v>
      </c>
      <c r="P4061" t="s">
        <v>111</v>
      </c>
      <c r="Q4061">
        <v>210205</v>
      </c>
    </row>
    <row r="4062" spans="1:17" x14ac:dyDescent="0.3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">
        <v>36489</v>
      </c>
      <c r="G4062" s="1">
        <v>44777</v>
      </c>
      <c r="H4062" t="s">
        <v>36492</v>
      </c>
      <c r="I4062" t="s">
        <v>21</v>
      </c>
      <c r="J4062" t="s">
        <v>22</v>
      </c>
      <c r="K4062" t="s">
        <v>24</v>
      </c>
      <c r="L4062" t="s">
        <v>45</v>
      </c>
      <c r="M4062">
        <v>1</v>
      </c>
      <c r="N4062">
        <v>688</v>
      </c>
      <c r="O4062" t="s">
        <v>1325</v>
      </c>
      <c r="P4062" t="s">
        <v>126</v>
      </c>
      <c r="Q4062">
        <v>462003</v>
      </c>
    </row>
    <row r="4063" spans="1:17" x14ac:dyDescent="0.3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">
        <v>36489</v>
      </c>
      <c r="G4063" s="1">
        <v>44777</v>
      </c>
      <c r="H4063" t="s">
        <v>36492</v>
      </c>
      <c r="I4063" t="s">
        <v>21</v>
      </c>
      <c r="J4063" t="s">
        <v>31</v>
      </c>
      <c r="K4063" t="s">
        <v>33</v>
      </c>
      <c r="L4063" t="s">
        <v>109</v>
      </c>
      <c r="M4063">
        <v>1</v>
      </c>
      <c r="N4063">
        <v>760</v>
      </c>
      <c r="O4063" t="s">
        <v>277</v>
      </c>
      <c r="P4063" t="s">
        <v>111</v>
      </c>
      <c r="Q4063">
        <v>201301</v>
      </c>
    </row>
    <row r="4064" spans="1:17" x14ac:dyDescent="0.3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">
        <v>36490</v>
      </c>
      <c r="G4064" s="1">
        <v>44777</v>
      </c>
      <c r="H4064" t="s">
        <v>36492</v>
      </c>
      <c r="I4064" t="s">
        <v>21</v>
      </c>
      <c r="J4064" t="s">
        <v>62</v>
      </c>
      <c r="K4064" t="s">
        <v>24</v>
      </c>
      <c r="L4064" t="s">
        <v>39</v>
      </c>
      <c r="M4064">
        <v>1</v>
      </c>
      <c r="N4064">
        <v>939</v>
      </c>
      <c r="O4064" t="s">
        <v>85</v>
      </c>
      <c r="P4064" t="s">
        <v>86</v>
      </c>
      <c r="Q4064">
        <v>500084</v>
      </c>
    </row>
    <row r="4065" spans="1:17" x14ac:dyDescent="0.3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">
        <v>36489</v>
      </c>
      <c r="G4065" s="1">
        <v>44777</v>
      </c>
      <c r="H4065" t="s">
        <v>36492</v>
      </c>
      <c r="I4065" t="s">
        <v>21</v>
      </c>
      <c r="J4065" t="s">
        <v>43</v>
      </c>
      <c r="K4065" t="s">
        <v>33</v>
      </c>
      <c r="L4065" t="s">
        <v>98</v>
      </c>
      <c r="M4065">
        <v>1</v>
      </c>
      <c r="N4065">
        <v>591</v>
      </c>
      <c r="O4065" t="s">
        <v>6817</v>
      </c>
      <c r="P4065" t="s">
        <v>1592</v>
      </c>
      <c r="Q4065">
        <v>110091</v>
      </c>
    </row>
    <row r="4066" spans="1:17" x14ac:dyDescent="0.3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">
        <v>36489</v>
      </c>
      <c r="G4066" s="1">
        <v>44777</v>
      </c>
      <c r="H4066" t="s">
        <v>36492</v>
      </c>
      <c r="I4066" t="s">
        <v>21</v>
      </c>
      <c r="J4066" t="s">
        <v>52</v>
      </c>
      <c r="K4066" t="s">
        <v>24</v>
      </c>
      <c r="L4066" t="s">
        <v>109</v>
      </c>
      <c r="M4066">
        <v>1</v>
      </c>
      <c r="N4066">
        <v>487</v>
      </c>
      <c r="O4066" t="s">
        <v>617</v>
      </c>
      <c r="P4066" t="s">
        <v>73</v>
      </c>
      <c r="Q4066">
        <v>680006</v>
      </c>
    </row>
    <row r="4067" spans="1:17" x14ac:dyDescent="0.3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">
        <v>36489</v>
      </c>
      <c r="G4067" s="1">
        <v>44777</v>
      </c>
      <c r="H4067" t="s">
        <v>36492</v>
      </c>
      <c r="I4067" t="s">
        <v>21</v>
      </c>
      <c r="J4067" t="s">
        <v>43</v>
      </c>
      <c r="K4067" t="s">
        <v>24</v>
      </c>
      <c r="L4067" t="s">
        <v>25</v>
      </c>
      <c r="M4067">
        <v>1</v>
      </c>
      <c r="N4067">
        <v>351</v>
      </c>
      <c r="O4067" t="s">
        <v>2416</v>
      </c>
      <c r="P4067" t="s">
        <v>70</v>
      </c>
      <c r="Q4067">
        <v>533105</v>
      </c>
    </row>
    <row r="4068" spans="1:17" x14ac:dyDescent="0.3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">
        <v>36489</v>
      </c>
      <c r="G4068" s="1">
        <v>44777</v>
      </c>
      <c r="H4068" t="s">
        <v>36492</v>
      </c>
      <c r="I4068" t="s">
        <v>21</v>
      </c>
      <c r="J4068" t="s">
        <v>88</v>
      </c>
      <c r="K4068" t="s">
        <v>75</v>
      </c>
      <c r="L4068" t="s">
        <v>39</v>
      </c>
      <c r="M4068">
        <v>1</v>
      </c>
      <c r="N4068">
        <v>690</v>
      </c>
      <c r="O4068" t="s">
        <v>277</v>
      </c>
      <c r="P4068" t="s">
        <v>111</v>
      </c>
      <c r="Q4068">
        <v>201309</v>
      </c>
    </row>
    <row r="4069" spans="1:17" x14ac:dyDescent="0.3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">
        <v>36489</v>
      </c>
      <c r="G4069" s="1">
        <v>44777</v>
      </c>
      <c r="H4069" t="s">
        <v>36492</v>
      </c>
      <c r="I4069" t="s">
        <v>21</v>
      </c>
      <c r="J4069" t="s">
        <v>31</v>
      </c>
      <c r="K4069" t="s">
        <v>24</v>
      </c>
      <c r="L4069" t="s">
        <v>25</v>
      </c>
      <c r="M4069">
        <v>1</v>
      </c>
      <c r="N4069">
        <v>399</v>
      </c>
      <c r="O4069" t="s">
        <v>59</v>
      </c>
      <c r="P4069" t="s">
        <v>60</v>
      </c>
      <c r="Q4069">
        <v>560066</v>
      </c>
    </row>
    <row r="4070" spans="1:17" x14ac:dyDescent="0.3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">
        <v>36489</v>
      </c>
      <c r="G4070" s="1">
        <v>44777</v>
      </c>
      <c r="H4070" t="s">
        <v>36492</v>
      </c>
      <c r="I4070" t="s">
        <v>21</v>
      </c>
      <c r="J4070" t="s">
        <v>62</v>
      </c>
      <c r="K4070" t="s">
        <v>54</v>
      </c>
      <c r="L4070" t="s">
        <v>109</v>
      </c>
      <c r="M4070">
        <v>1</v>
      </c>
      <c r="N4070">
        <v>725</v>
      </c>
      <c r="O4070" t="s">
        <v>110</v>
      </c>
      <c r="P4070" t="s">
        <v>111</v>
      </c>
      <c r="Q4070">
        <v>226021</v>
      </c>
    </row>
    <row r="4071" spans="1:17" x14ac:dyDescent="0.3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">
        <v>36490</v>
      </c>
      <c r="G4071" s="1">
        <v>44777</v>
      </c>
      <c r="H4071" t="s">
        <v>36492</v>
      </c>
      <c r="I4071" t="s">
        <v>21</v>
      </c>
      <c r="J4071" t="s">
        <v>43</v>
      </c>
      <c r="K4071" t="s">
        <v>54</v>
      </c>
      <c r="L4071" t="s">
        <v>66</v>
      </c>
      <c r="M4071">
        <v>1</v>
      </c>
      <c r="N4071">
        <v>735</v>
      </c>
      <c r="O4071" t="s">
        <v>135</v>
      </c>
      <c r="P4071" t="s">
        <v>47</v>
      </c>
      <c r="Q4071">
        <v>600054</v>
      </c>
    </row>
    <row r="4072" spans="1:17" x14ac:dyDescent="0.3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">
        <v>36490</v>
      </c>
      <c r="G4072" s="1">
        <v>44777</v>
      </c>
      <c r="H4072" t="s">
        <v>36492</v>
      </c>
      <c r="I4072" t="s">
        <v>21</v>
      </c>
      <c r="J4072" t="s">
        <v>43</v>
      </c>
      <c r="K4072" t="s">
        <v>54</v>
      </c>
      <c r="L4072" t="s">
        <v>34</v>
      </c>
      <c r="M4072">
        <v>1</v>
      </c>
      <c r="N4072">
        <v>771</v>
      </c>
      <c r="O4072" t="s">
        <v>2582</v>
      </c>
      <c r="P4072" t="s">
        <v>73</v>
      </c>
      <c r="Q4072">
        <v>691531</v>
      </c>
    </row>
    <row r="4073" spans="1:17" x14ac:dyDescent="0.3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">
        <v>36489</v>
      </c>
      <c r="G4073" s="1">
        <v>44777</v>
      </c>
      <c r="H4073" t="s">
        <v>36492</v>
      </c>
      <c r="I4073" t="s">
        <v>21</v>
      </c>
      <c r="J4073" t="s">
        <v>43</v>
      </c>
      <c r="K4073" t="s">
        <v>33</v>
      </c>
      <c r="L4073" t="s">
        <v>34</v>
      </c>
      <c r="M4073">
        <v>1</v>
      </c>
      <c r="N4073">
        <v>1149</v>
      </c>
      <c r="O4073" t="s">
        <v>350</v>
      </c>
      <c r="P4073" t="s">
        <v>100</v>
      </c>
      <c r="Q4073">
        <v>302015</v>
      </c>
    </row>
    <row r="4074" spans="1:17" x14ac:dyDescent="0.3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">
        <v>36489</v>
      </c>
      <c r="G4074" s="1">
        <v>44777</v>
      </c>
      <c r="H4074" t="s">
        <v>36492</v>
      </c>
      <c r="I4074" t="s">
        <v>21</v>
      </c>
      <c r="J4074" t="s">
        <v>31</v>
      </c>
      <c r="K4074" t="s">
        <v>24</v>
      </c>
      <c r="L4074" t="s">
        <v>109</v>
      </c>
      <c r="M4074">
        <v>1</v>
      </c>
      <c r="N4074">
        <v>399</v>
      </c>
      <c r="O4074" t="s">
        <v>358</v>
      </c>
      <c r="P4074" t="s">
        <v>56</v>
      </c>
      <c r="Q4074">
        <v>401107</v>
      </c>
    </row>
    <row r="4075" spans="1:17" x14ac:dyDescent="0.3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">
        <v>36489</v>
      </c>
      <c r="G4075" s="1">
        <v>44777</v>
      </c>
      <c r="H4075" t="s">
        <v>36492</v>
      </c>
      <c r="I4075" t="s">
        <v>21</v>
      </c>
      <c r="J4075" t="s">
        <v>52</v>
      </c>
      <c r="K4075" t="s">
        <v>54</v>
      </c>
      <c r="L4075" t="s">
        <v>25</v>
      </c>
      <c r="M4075">
        <v>1</v>
      </c>
      <c r="N4075">
        <v>998</v>
      </c>
      <c r="O4075" t="s">
        <v>91</v>
      </c>
      <c r="P4075" t="s">
        <v>91</v>
      </c>
      <c r="Q4075">
        <v>110007</v>
      </c>
    </row>
    <row r="4076" spans="1:17" x14ac:dyDescent="0.3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">
        <v>36489</v>
      </c>
      <c r="G4076" s="1">
        <v>44777</v>
      </c>
      <c r="H4076" t="s">
        <v>36492</v>
      </c>
      <c r="I4076" t="s">
        <v>21</v>
      </c>
      <c r="J4076" t="s">
        <v>52</v>
      </c>
      <c r="K4076" t="s">
        <v>33</v>
      </c>
      <c r="L4076" t="s">
        <v>39</v>
      </c>
      <c r="M4076">
        <v>1</v>
      </c>
      <c r="N4076">
        <v>950</v>
      </c>
      <c r="O4076" t="s">
        <v>2368</v>
      </c>
      <c r="P4076" t="s">
        <v>95</v>
      </c>
      <c r="Q4076">
        <v>769010</v>
      </c>
    </row>
    <row r="4077" spans="1:17" x14ac:dyDescent="0.3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">
        <v>36489</v>
      </c>
      <c r="G4077" s="1">
        <v>44777</v>
      </c>
      <c r="H4077" t="s">
        <v>36492</v>
      </c>
      <c r="I4077" t="s">
        <v>21</v>
      </c>
      <c r="J4077" t="s">
        <v>22</v>
      </c>
      <c r="K4077" t="s">
        <v>33</v>
      </c>
      <c r="L4077" t="s">
        <v>34</v>
      </c>
      <c r="M4077">
        <v>1</v>
      </c>
      <c r="N4077">
        <v>899</v>
      </c>
      <c r="O4077" t="s">
        <v>187</v>
      </c>
      <c r="P4077" t="s">
        <v>111</v>
      </c>
      <c r="Q4077">
        <v>221003</v>
      </c>
    </row>
    <row r="4078" spans="1:17" x14ac:dyDescent="0.3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">
        <v>36489</v>
      </c>
      <c r="G4078" s="1">
        <v>44777</v>
      </c>
      <c r="H4078" t="s">
        <v>36492</v>
      </c>
      <c r="I4078" t="s">
        <v>21</v>
      </c>
      <c r="J4078" t="s">
        <v>62</v>
      </c>
      <c r="K4078" t="s">
        <v>24</v>
      </c>
      <c r="L4078" t="s">
        <v>109</v>
      </c>
      <c r="M4078">
        <v>1</v>
      </c>
      <c r="N4078">
        <v>376</v>
      </c>
      <c r="O4078" t="s">
        <v>4689</v>
      </c>
      <c r="P4078" t="s">
        <v>47</v>
      </c>
      <c r="Q4078">
        <v>605602</v>
      </c>
    </row>
    <row r="4079" spans="1:17" x14ac:dyDescent="0.3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">
        <v>36489</v>
      </c>
      <c r="G4079" s="1">
        <v>44777</v>
      </c>
      <c r="H4079" t="s">
        <v>36492</v>
      </c>
      <c r="I4079" t="s">
        <v>21</v>
      </c>
      <c r="J4079" t="s">
        <v>52</v>
      </c>
      <c r="K4079" t="s">
        <v>33</v>
      </c>
      <c r="L4079" t="s">
        <v>98</v>
      </c>
      <c r="M4079">
        <v>1</v>
      </c>
      <c r="N4079">
        <v>1238</v>
      </c>
      <c r="O4079" t="s">
        <v>246</v>
      </c>
      <c r="P4079" t="s">
        <v>247</v>
      </c>
      <c r="Q4079">
        <v>800008</v>
      </c>
    </row>
    <row r="4080" spans="1:17" x14ac:dyDescent="0.3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">
        <v>36489</v>
      </c>
      <c r="G4080" s="1">
        <v>44777</v>
      </c>
      <c r="H4080" t="s">
        <v>36492</v>
      </c>
      <c r="I4080" t="s">
        <v>21</v>
      </c>
      <c r="J4080" t="s">
        <v>22</v>
      </c>
      <c r="K4080" t="s">
        <v>75</v>
      </c>
      <c r="L4080" t="s">
        <v>98</v>
      </c>
      <c r="M4080">
        <v>1</v>
      </c>
      <c r="N4080">
        <v>574</v>
      </c>
      <c r="O4080" t="s">
        <v>515</v>
      </c>
      <c r="P4080" t="s">
        <v>56</v>
      </c>
      <c r="Q4080">
        <v>400092</v>
      </c>
    </row>
    <row r="4081" spans="1:17" x14ac:dyDescent="0.3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">
        <v>36489</v>
      </c>
      <c r="G4081" s="1">
        <v>44777</v>
      </c>
      <c r="H4081" t="s">
        <v>36492</v>
      </c>
      <c r="I4081" t="s">
        <v>21</v>
      </c>
      <c r="J4081" t="s">
        <v>43</v>
      </c>
      <c r="K4081" t="s">
        <v>33</v>
      </c>
      <c r="L4081" t="s">
        <v>34</v>
      </c>
      <c r="M4081">
        <v>1</v>
      </c>
      <c r="N4081">
        <v>631</v>
      </c>
      <c r="O4081" t="s">
        <v>570</v>
      </c>
      <c r="P4081" t="s">
        <v>47</v>
      </c>
      <c r="Q4081">
        <v>600024</v>
      </c>
    </row>
    <row r="4082" spans="1:17" x14ac:dyDescent="0.3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">
        <v>36489</v>
      </c>
      <c r="G4082" s="1">
        <v>44777</v>
      </c>
      <c r="H4082" t="s">
        <v>36492</v>
      </c>
      <c r="I4082" t="s">
        <v>21</v>
      </c>
      <c r="J4082" t="s">
        <v>57</v>
      </c>
      <c r="K4082" t="s">
        <v>24</v>
      </c>
      <c r="L4082" t="s">
        <v>109</v>
      </c>
      <c r="M4082">
        <v>1</v>
      </c>
      <c r="N4082">
        <v>399</v>
      </c>
      <c r="O4082" t="s">
        <v>5473</v>
      </c>
      <c r="P4082" t="s">
        <v>47</v>
      </c>
      <c r="Q4082">
        <v>627011</v>
      </c>
    </row>
    <row r="4083" spans="1:17" x14ac:dyDescent="0.3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">
        <v>36489</v>
      </c>
      <c r="G4083" s="1">
        <v>44777</v>
      </c>
      <c r="H4083" t="s">
        <v>36492</v>
      </c>
      <c r="I4083" t="s">
        <v>21</v>
      </c>
      <c r="J4083" t="s">
        <v>52</v>
      </c>
      <c r="K4083" t="s">
        <v>24</v>
      </c>
      <c r="L4083" t="s">
        <v>98</v>
      </c>
      <c r="M4083">
        <v>1</v>
      </c>
      <c r="N4083">
        <v>692</v>
      </c>
      <c r="O4083" t="s">
        <v>346</v>
      </c>
      <c r="P4083" t="s">
        <v>60</v>
      </c>
      <c r="Q4083">
        <v>570028</v>
      </c>
    </row>
    <row r="4084" spans="1:17" x14ac:dyDescent="0.3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">
        <v>36489</v>
      </c>
      <c r="G4084" s="1">
        <v>44777</v>
      </c>
      <c r="H4084" t="s">
        <v>36492</v>
      </c>
      <c r="I4084" t="s">
        <v>21</v>
      </c>
      <c r="J4084" t="s">
        <v>31</v>
      </c>
      <c r="K4084" t="s">
        <v>54</v>
      </c>
      <c r="L4084" t="s">
        <v>34</v>
      </c>
      <c r="M4084">
        <v>1</v>
      </c>
      <c r="N4084">
        <v>791</v>
      </c>
      <c r="O4084" t="s">
        <v>277</v>
      </c>
      <c r="P4084" t="s">
        <v>111</v>
      </c>
      <c r="Q4084">
        <v>201305</v>
      </c>
    </row>
    <row r="4085" spans="1:17" x14ac:dyDescent="0.3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">
        <v>36490</v>
      </c>
      <c r="G4085" s="1">
        <v>44777</v>
      </c>
      <c r="H4085" t="s">
        <v>36492</v>
      </c>
      <c r="I4085" t="s">
        <v>21</v>
      </c>
      <c r="J4085" t="s">
        <v>22</v>
      </c>
      <c r="K4085" t="s">
        <v>33</v>
      </c>
      <c r="L4085" t="s">
        <v>66</v>
      </c>
      <c r="M4085">
        <v>1</v>
      </c>
      <c r="N4085">
        <v>788</v>
      </c>
      <c r="O4085" t="s">
        <v>40</v>
      </c>
      <c r="P4085" t="s">
        <v>41</v>
      </c>
      <c r="Q4085">
        <v>700084</v>
      </c>
    </row>
    <row r="4086" spans="1:17" x14ac:dyDescent="0.3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">
        <v>36489</v>
      </c>
      <c r="G4086" s="1">
        <v>44777</v>
      </c>
      <c r="H4086" t="s">
        <v>36492</v>
      </c>
      <c r="I4086" t="s">
        <v>21</v>
      </c>
      <c r="J4086" t="s">
        <v>22</v>
      </c>
      <c r="K4086" t="s">
        <v>33</v>
      </c>
      <c r="L4086" t="s">
        <v>66</v>
      </c>
      <c r="M4086">
        <v>1</v>
      </c>
      <c r="N4086">
        <v>1088</v>
      </c>
      <c r="O4086" t="s">
        <v>103</v>
      </c>
      <c r="P4086" t="s">
        <v>56</v>
      </c>
      <c r="Q4086">
        <v>400095</v>
      </c>
    </row>
    <row r="4087" spans="1:17" x14ac:dyDescent="0.3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">
        <v>36489</v>
      </c>
      <c r="G4087" s="1">
        <v>44777</v>
      </c>
      <c r="H4087" t="s">
        <v>36492</v>
      </c>
      <c r="I4087" t="s">
        <v>21</v>
      </c>
      <c r="J4087" t="s">
        <v>22</v>
      </c>
      <c r="K4087" t="s">
        <v>24</v>
      </c>
      <c r="L4087" t="s">
        <v>66</v>
      </c>
      <c r="M4087">
        <v>1</v>
      </c>
      <c r="N4087">
        <v>568</v>
      </c>
      <c r="O4087" t="s">
        <v>226</v>
      </c>
      <c r="P4087" t="s">
        <v>60</v>
      </c>
      <c r="Q4087">
        <v>560048</v>
      </c>
    </row>
    <row r="4088" spans="1:17" x14ac:dyDescent="0.3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">
        <v>36489</v>
      </c>
      <c r="G4088" s="1">
        <v>44777</v>
      </c>
      <c r="H4088" t="s">
        <v>36492</v>
      </c>
      <c r="I4088" t="s">
        <v>21</v>
      </c>
      <c r="J4088" t="s">
        <v>22</v>
      </c>
      <c r="K4088" t="s">
        <v>54</v>
      </c>
      <c r="L4088" t="s">
        <v>45</v>
      </c>
      <c r="M4088">
        <v>1</v>
      </c>
      <c r="N4088">
        <v>735</v>
      </c>
      <c r="O4088" t="s">
        <v>59</v>
      </c>
      <c r="P4088" t="s">
        <v>60</v>
      </c>
      <c r="Q4088">
        <v>560043</v>
      </c>
    </row>
    <row r="4089" spans="1:17" x14ac:dyDescent="0.3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">
        <v>36489</v>
      </c>
      <c r="G4089" s="1">
        <v>44777</v>
      </c>
      <c r="H4089" t="s">
        <v>36492</v>
      </c>
      <c r="I4089" t="s">
        <v>21</v>
      </c>
      <c r="J4089" t="s">
        <v>43</v>
      </c>
      <c r="K4089" t="s">
        <v>24</v>
      </c>
      <c r="L4089" t="s">
        <v>34</v>
      </c>
      <c r="M4089">
        <v>1</v>
      </c>
      <c r="N4089">
        <v>499</v>
      </c>
      <c r="O4089" t="s">
        <v>257</v>
      </c>
      <c r="P4089" t="s">
        <v>56</v>
      </c>
      <c r="Q4089">
        <v>410206</v>
      </c>
    </row>
    <row r="4090" spans="1:17" x14ac:dyDescent="0.3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">
        <v>36489</v>
      </c>
      <c r="G4090" s="1">
        <v>44777</v>
      </c>
      <c r="H4090" t="s">
        <v>36492</v>
      </c>
      <c r="I4090" t="s">
        <v>21</v>
      </c>
      <c r="J4090" t="s">
        <v>88</v>
      </c>
      <c r="K4090" t="s">
        <v>209</v>
      </c>
      <c r="L4090" t="s">
        <v>210</v>
      </c>
      <c r="M4090">
        <v>1</v>
      </c>
      <c r="N4090">
        <v>597</v>
      </c>
      <c r="O4090" t="s">
        <v>498</v>
      </c>
      <c r="P4090" t="s">
        <v>86</v>
      </c>
      <c r="Q4090">
        <v>500089</v>
      </c>
    </row>
    <row r="4091" spans="1:17" x14ac:dyDescent="0.3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">
        <v>36489</v>
      </c>
      <c r="G4091" s="1">
        <v>44777</v>
      </c>
      <c r="H4091" t="s">
        <v>36492</v>
      </c>
      <c r="I4091" t="s">
        <v>21</v>
      </c>
      <c r="J4091" t="s">
        <v>57</v>
      </c>
      <c r="K4091" t="s">
        <v>24</v>
      </c>
      <c r="L4091" t="s">
        <v>45</v>
      </c>
      <c r="M4091">
        <v>1</v>
      </c>
      <c r="N4091">
        <v>475</v>
      </c>
      <c r="O4091" t="s">
        <v>246</v>
      </c>
      <c r="P4091" t="s">
        <v>247</v>
      </c>
      <c r="Q4091">
        <v>800014</v>
      </c>
    </row>
    <row r="4092" spans="1:17" x14ac:dyDescent="0.3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">
        <v>36489</v>
      </c>
      <c r="G4092" s="1">
        <v>44777</v>
      </c>
      <c r="H4092" t="s">
        <v>36492</v>
      </c>
      <c r="I4092" t="s">
        <v>21</v>
      </c>
      <c r="J4092" t="s">
        <v>57</v>
      </c>
      <c r="K4092" t="s">
        <v>24</v>
      </c>
      <c r="L4092" t="s">
        <v>98</v>
      </c>
      <c r="M4092">
        <v>1</v>
      </c>
      <c r="N4092">
        <v>692</v>
      </c>
      <c r="O4092" t="s">
        <v>2322</v>
      </c>
      <c r="P4092" t="s">
        <v>36</v>
      </c>
      <c r="Q4092">
        <v>134109</v>
      </c>
    </row>
    <row r="4093" spans="1:17" x14ac:dyDescent="0.3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">
        <v>36489</v>
      </c>
      <c r="G4093" s="1">
        <v>44777</v>
      </c>
      <c r="H4093" t="s">
        <v>36492</v>
      </c>
      <c r="I4093" t="s">
        <v>21</v>
      </c>
      <c r="J4093" t="s">
        <v>88</v>
      </c>
      <c r="K4093" t="s">
        <v>24</v>
      </c>
      <c r="L4093" t="s">
        <v>66</v>
      </c>
      <c r="M4093">
        <v>1</v>
      </c>
      <c r="N4093">
        <v>517</v>
      </c>
      <c r="O4093" t="s">
        <v>85</v>
      </c>
      <c r="P4093" t="s">
        <v>86</v>
      </c>
      <c r="Q4093">
        <v>500072</v>
      </c>
    </row>
    <row r="4094" spans="1:17" x14ac:dyDescent="0.3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">
        <v>36489</v>
      </c>
      <c r="G4094" s="1">
        <v>44777</v>
      </c>
      <c r="H4094" t="s">
        <v>36492</v>
      </c>
      <c r="I4094" t="s">
        <v>21</v>
      </c>
      <c r="J4094" t="s">
        <v>43</v>
      </c>
      <c r="K4094" t="s">
        <v>33</v>
      </c>
      <c r="L4094" t="s">
        <v>39</v>
      </c>
      <c r="M4094">
        <v>1</v>
      </c>
      <c r="N4094">
        <v>579</v>
      </c>
      <c r="O4094" t="s">
        <v>728</v>
      </c>
      <c r="P4094" t="s">
        <v>111</v>
      </c>
      <c r="Q4094">
        <v>201017</v>
      </c>
    </row>
    <row r="4095" spans="1:17" x14ac:dyDescent="0.3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">
        <v>36489</v>
      </c>
      <c r="G4095" s="1">
        <v>44777</v>
      </c>
      <c r="H4095" t="s">
        <v>36492</v>
      </c>
      <c r="I4095" t="s">
        <v>21</v>
      </c>
      <c r="J4095" t="s">
        <v>22</v>
      </c>
      <c r="K4095" t="s">
        <v>75</v>
      </c>
      <c r="L4095" t="s">
        <v>25</v>
      </c>
      <c r="M4095">
        <v>1</v>
      </c>
      <c r="N4095">
        <v>457</v>
      </c>
      <c r="O4095" t="s">
        <v>85</v>
      </c>
      <c r="P4095" t="s">
        <v>86</v>
      </c>
      <c r="Q4095">
        <v>500089</v>
      </c>
    </row>
    <row r="4096" spans="1:17" x14ac:dyDescent="0.3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">
        <v>36489</v>
      </c>
      <c r="G4096" s="1">
        <v>44777</v>
      </c>
      <c r="H4096" t="s">
        <v>36492</v>
      </c>
      <c r="I4096" t="s">
        <v>21</v>
      </c>
      <c r="J4096" t="s">
        <v>52</v>
      </c>
      <c r="K4096" t="s">
        <v>33</v>
      </c>
      <c r="L4096" t="s">
        <v>25</v>
      </c>
      <c r="M4096">
        <v>1</v>
      </c>
      <c r="N4096">
        <v>882</v>
      </c>
      <c r="O4096" t="s">
        <v>85</v>
      </c>
      <c r="P4096" t="s">
        <v>86</v>
      </c>
      <c r="Q4096">
        <v>500032</v>
      </c>
    </row>
    <row r="4097" spans="1:17" x14ac:dyDescent="0.3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">
        <v>36489</v>
      </c>
      <c r="G4097" s="1">
        <v>44777</v>
      </c>
      <c r="H4097" t="s">
        <v>36492</v>
      </c>
      <c r="I4097" t="s">
        <v>21</v>
      </c>
      <c r="J4097" t="s">
        <v>52</v>
      </c>
      <c r="K4097" t="s">
        <v>33</v>
      </c>
      <c r="L4097" t="s">
        <v>45</v>
      </c>
      <c r="M4097">
        <v>1</v>
      </c>
      <c r="N4097">
        <v>685</v>
      </c>
      <c r="O4097" t="s">
        <v>85</v>
      </c>
      <c r="P4097" t="s">
        <v>86</v>
      </c>
      <c r="Q4097">
        <v>500097</v>
      </c>
    </row>
    <row r="4098" spans="1:17" x14ac:dyDescent="0.3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">
        <v>36489</v>
      </c>
      <c r="G4098" s="1">
        <v>44777</v>
      </c>
      <c r="H4098" t="s">
        <v>36492</v>
      </c>
      <c r="I4098" t="s">
        <v>21</v>
      </c>
      <c r="J4098" t="s">
        <v>88</v>
      </c>
      <c r="K4098" t="s">
        <v>24</v>
      </c>
      <c r="L4098" t="s">
        <v>45</v>
      </c>
      <c r="M4098">
        <v>1</v>
      </c>
      <c r="N4098">
        <v>549</v>
      </c>
      <c r="O4098" t="s">
        <v>59</v>
      </c>
      <c r="P4098" t="s">
        <v>60</v>
      </c>
      <c r="Q4098">
        <v>562125</v>
      </c>
    </row>
    <row r="4099" spans="1:17" x14ac:dyDescent="0.3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">
        <v>36489</v>
      </c>
      <c r="G4099" s="1">
        <v>44777</v>
      </c>
      <c r="H4099" t="s">
        <v>36492</v>
      </c>
      <c r="I4099" t="s">
        <v>21</v>
      </c>
      <c r="J4099" t="s">
        <v>52</v>
      </c>
      <c r="K4099" t="s">
        <v>54</v>
      </c>
      <c r="L4099" t="s">
        <v>45</v>
      </c>
      <c r="M4099">
        <v>1</v>
      </c>
      <c r="N4099">
        <v>744</v>
      </c>
      <c r="O4099" t="s">
        <v>6861</v>
      </c>
      <c r="P4099" t="s">
        <v>73</v>
      </c>
      <c r="Q4099">
        <v>670521</v>
      </c>
    </row>
    <row r="4100" spans="1:17" x14ac:dyDescent="0.3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">
        <v>36489</v>
      </c>
      <c r="G4100" s="1">
        <v>44777</v>
      </c>
      <c r="H4100" t="s">
        <v>36492</v>
      </c>
      <c r="I4100" t="s">
        <v>21</v>
      </c>
      <c r="J4100" t="s">
        <v>31</v>
      </c>
      <c r="K4100" t="s">
        <v>33</v>
      </c>
      <c r="L4100" t="s">
        <v>45</v>
      </c>
      <c r="M4100">
        <v>1</v>
      </c>
      <c r="N4100">
        <v>618</v>
      </c>
      <c r="O4100" t="s">
        <v>254</v>
      </c>
      <c r="P4100" t="s">
        <v>60</v>
      </c>
      <c r="Q4100">
        <v>560078</v>
      </c>
    </row>
    <row r="4101" spans="1:17" x14ac:dyDescent="0.3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">
        <v>36490</v>
      </c>
      <c r="G4101" s="1">
        <v>44777</v>
      </c>
      <c r="H4101" t="s">
        <v>36492</v>
      </c>
      <c r="I4101" t="s">
        <v>286</v>
      </c>
      <c r="J4101" t="s">
        <v>43</v>
      </c>
      <c r="K4101" t="s">
        <v>33</v>
      </c>
      <c r="L4101" t="s">
        <v>109</v>
      </c>
      <c r="M4101">
        <v>1</v>
      </c>
      <c r="N4101">
        <v>562</v>
      </c>
      <c r="O4101" t="s">
        <v>2529</v>
      </c>
      <c r="P4101" t="s">
        <v>28</v>
      </c>
      <c r="Q4101">
        <v>144040</v>
      </c>
    </row>
    <row r="4102" spans="1:17" x14ac:dyDescent="0.3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">
        <v>36489</v>
      </c>
      <c r="G4102" s="1">
        <v>44777</v>
      </c>
      <c r="H4102" t="s">
        <v>36492</v>
      </c>
      <c r="I4102" t="s">
        <v>21</v>
      </c>
      <c r="J4102" t="s">
        <v>43</v>
      </c>
      <c r="K4102" t="s">
        <v>75</v>
      </c>
      <c r="L4102" t="s">
        <v>39</v>
      </c>
      <c r="M4102">
        <v>1</v>
      </c>
      <c r="N4102">
        <v>518</v>
      </c>
      <c r="O4102" t="s">
        <v>254</v>
      </c>
      <c r="P4102" t="s">
        <v>60</v>
      </c>
      <c r="Q4102">
        <v>560008</v>
      </c>
    </row>
    <row r="4103" spans="1:17" x14ac:dyDescent="0.3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">
        <v>36489</v>
      </c>
      <c r="G4103" s="1">
        <v>44777</v>
      </c>
      <c r="H4103" t="s">
        <v>36492</v>
      </c>
      <c r="I4103" t="s">
        <v>228</v>
      </c>
      <c r="J4103" t="s">
        <v>31</v>
      </c>
      <c r="K4103" t="s">
        <v>24</v>
      </c>
      <c r="L4103" t="s">
        <v>109</v>
      </c>
      <c r="M4103">
        <v>1</v>
      </c>
      <c r="N4103">
        <v>399</v>
      </c>
      <c r="O4103" t="s">
        <v>230</v>
      </c>
      <c r="P4103" t="s">
        <v>56</v>
      </c>
      <c r="Q4103">
        <v>421306</v>
      </c>
    </row>
    <row r="4104" spans="1:17" x14ac:dyDescent="0.3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">
        <v>36489</v>
      </c>
      <c r="G4104" s="1">
        <v>44777</v>
      </c>
      <c r="H4104" t="s">
        <v>36492</v>
      </c>
      <c r="I4104" t="s">
        <v>21</v>
      </c>
      <c r="J4104" t="s">
        <v>52</v>
      </c>
      <c r="K4104" t="s">
        <v>33</v>
      </c>
      <c r="L4104" t="s">
        <v>45</v>
      </c>
      <c r="M4104">
        <v>1</v>
      </c>
      <c r="N4104">
        <v>730</v>
      </c>
      <c r="O4104" t="s">
        <v>350</v>
      </c>
      <c r="P4104" t="s">
        <v>100</v>
      </c>
      <c r="Q4104">
        <v>302021</v>
      </c>
    </row>
    <row r="4105" spans="1:17" x14ac:dyDescent="0.3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">
        <v>36490</v>
      </c>
      <c r="G4105" s="1">
        <v>44777</v>
      </c>
      <c r="H4105" t="s">
        <v>36492</v>
      </c>
      <c r="I4105" t="s">
        <v>21</v>
      </c>
      <c r="J4105" t="s">
        <v>52</v>
      </c>
      <c r="K4105" t="s">
        <v>24</v>
      </c>
      <c r="L4105" t="s">
        <v>45</v>
      </c>
      <c r="M4105">
        <v>1</v>
      </c>
      <c r="N4105">
        <v>607</v>
      </c>
      <c r="O4105" t="s">
        <v>1305</v>
      </c>
      <c r="P4105" t="s">
        <v>73</v>
      </c>
      <c r="Q4105">
        <v>689503</v>
      </c>
    </row>
    <row r="4106" spans="1:17" x14ac:dyDescent="0.3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">
        <v>36489</v>
      </c>
      <c r="G4106" s="1">
        <v>44777</v>
      </c>
      <c r="H4106" t="s">
        <v>36492</v>
      </c>
      <c r="I4106" t="s">
        <v>21</v>
      </c>
      <c r="J4106" t="s">
        <v>88</v>
      </c>
      <c r="K4106" t="s">
        <v>24</v>
      </c>
      <c r="L4106" t="s">
        <v>66</v>
      </c>
      <c r="M4106">
        <v>1</v>
      </c>
      <c r="N4106">
        <v>517</v>
      </c>
      <c r="O4106" t="s">
        <v>5473</v>
      </c>
      <c r="P4106" t="s">
        <v>47</v>
      </c>
      <c r="Q4106">
        <v>627002</v>
      </c>
    </row>
    <row r="4107" spans="1:17" x14ac:dyDescent="0.3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">
        <v>36489</v>
      </c>
      <c r="G4107" s="1">
        <v>44777</v>
      </c>
      <c r="H4107" t="s">
        <v>36492</v>
      </c>
      <c r="I4107" t="s">
        <v>21</v>
      </c>
      <c r="J4107" t="s">
        <v>62</v>
      </c>
      <c r="K4107" t="s">
        <v>33</v>
      </c>
      <c r="L4107" t="s">
        <v>45</v>
      </c>
      <c r="M4107">
        <v>1</v>
      </c>
      <c r="N4107">
        <v>599</v>
      </c>
      <c r="O4107" t="s">
        <v>405</v>
      </c>
      <c r="P4107" t="s">
        <v>111</v>
      </c>
      <c r="Q4107">
        <v>211002</v>
      </c>
    </row>
    <row r="4108" spans="1:17" x14ac:dyDescent="0.3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">
        <v>36490</v>
      </c>
      <c r="G4108" s="1">
        <v>44777</v>
      </c>
      <c r="H4108" t="s">
        <v>36492</v>
      </c>
      <c r="I4108" t="s">
        <v>21</v>
      </c>
      <c r="J4108" t="s">
        <v>43</v>
      </c>
      <c r="K4108" t="s">
        <v>54</v>
      </c>
      <c r="L4108" t="s">
        <v>66</v>
      </c>
      <c r="M4108">
        <v>1</v>
      </c>
      <c r="N4108">
        <v>743</v>
      </c>
      <c r="O4108" t="s">
        <v>515</v>
      </c>
      <c r="P4108" t="s">
        <v>56</v>
      </c>
      <c r="Q4108">
        <v>400037</v>
      </c>
    </row>
    <row r="4109" spans="1:17" x14ac:dyDescent="0.3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">
        <v>36490</v>
      </c>
      <c r="G4109" s="1">
        <v>44777</v>
      </c>
      <c r="H4109" t="s">
        <v>36492</v>
      </c>
      <c r="I4109" t="s">
        <v>21</v>
      </c>
      <c r="J4109" t="s">
        <v>57</v>
      </c>
      <c r="K4109" t="s">
        <v>24</v>
      </c>
      <c r="L4109" t="s">
        <v>25</v>
      </c>
      <c r="M4109">
        <v>1</v>
      </c>
      <c r="N4109">
        <v>666</v>
      </c>
      <c r="O4109" t="s">
        <v>1314</v>
      </c>
      <c r="P4109" t="s">
        <v>36</v>
      </c>
      <c r="Q4109">
        <v>121009</v>
      </c>
    </row>
    <row r="4110" spans="1:17" x14ac:dyDescent="0.3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">
        <v>36489</v>
      </c>
      <c r="G4110" s="1">
        <v>44777</v>
      </c>
      <c r="H4110" t="s">
        <v>36492</v>
      </c>
      <c r="I4110" t="s">
        <v>21</v>
      </c>
      <c r="J4110" t="s">
        <v>57</v>
      </c>
      <c r="K4110" t="s">
        <v>33</v>
      </c>
      <c r="L4110" t="s">
        <v>34</v>
      </c>
      <c r="M4110">
        <v>1</v>
      </c>
      <c r="N4110">
        <v>888</v>
      </c>
      <c r="O4110" t="s">
        <v>1396</v>
      </c>
      <c r="P4110" t="s">
        <v>145</v>
      </c>
      <c r="Q4110">
        <v>365601</v>
      </c>
    </row>
    <row r="4111" spans="1:17" x14ac:dyDescent="0.3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">
        <v>36489</v>
      </c>
      <c r="G4111" s="1">
        <v>44777</v>
      </c>
      <c r="H4111" t="s">
        <v>36492</v>
      </c>
      <c r="I4111" t="s">
        <v>21</v>
      </c>
      <c r="J4111" t="s">
        <v>22</v>
      </c>
      <c r="K4111" t="s">
        <v>33</v>
      </c>
      <c r="L4111" t="s">
        <v>34</v>
      </c>
      <c r="M4111">
        <v>1</v>
      </c>
      <c r="N4111">
        <v>569</v>
      </c>
      <c r="O4111" t="s">
        <v>59</v>
      </c>
      <c r="P4111" t="s">
        <v>60</v>
      </c>
      <c r="Q4111">
        <v>560024</v>
      </c>
    </row>
    <row r="4112" spans="1:17" x14ac:dyDescent="0.3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">
        <v>36490</v>
      </c>
      <c r="G4112" s="1">
        <v>44777</v>
      </c>
      <c r="H4112" t="s">
        <v>36492</v>
      </c>
      <c r="I4112" t="s">
        <v>21</v>
      </c>
      <c r="J4112" t="s">
        <v>43</v>
      </c>
      <c r="K4112" t="s">
        <v>54</v>
      </c>
      <c r="L4112" t="s">
        <v>66</v>
      </c>
      <c r="M4112">
        <v>1</v>
      </c>
      <c r="N4112">
        <v>744</v>
      </c>
      <c r="O4112" t="s">
        <v>5976</v>
      </c>
      <c r="P4112" t="s">
        <v>70</v>
      </c>
      <c r="Q4112">
        <v>517583</v>
      </c>
    </row>
    <row r="4113" spans="1:17" x14ac:dyDescent="0.3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">
        <v>36490</v>
      </c>
      <c r="G4113" s="1">
        <v>44777</v>
      </c>
      <c r="H4113" t="s">
        <v>36492</v>
      </c>
      <c r="I4113" t="s">
        <v>21</v>
      </c>
      <c r="J4113" t="s">
        <v>43</v>
      </c>
      <c r="K4113" t="s">
        <v>75</v>
      </c>
      <c r="L4113" t="s">
        <v>66</v>
      </c>
      <c r="M4113">
        <v>1</v>
      </c>
      <c r="N4113">
        <v>693</v>
      </c>
      <c r="O4113" t="s">
        <v>135</v>
      </c>
      <c r="P4113" t="s">
        <v>47</v>
      </c>
      <c r="Q4113">
        <v>600024</v>
      </c>
    </row>
    <row r="4114" spans="1:17" x14ac:dyDescent="0.3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">
        <v>36489</v>
      </c>
      <c r="G4114" s="1">
        <v>44777</v>
      </c>
      <c r="H4114" t="s">
        <v>36492</v>
      </c>
      <c r="I4114" t="s">
        <v>21</v>
      </c>
      <c r="J4114" t="s">
        <v>62</v>
      </c>
      <c r="K4114" t="s">
        <v>33</v>
      </c>
      <c r="L4114" t="s">
        <v>66</v>
      </c>
      <c r="M4114">
        <v>1</v>
      </c>
      <c r="N4114">
        <v>824</v>
      </c>
      <c r="O4114" t="s">
        <v>94</v>
      </c>
      <c r="P4114" t="s">
        <v>95</v>
      </c>
      <c r="Q4114">
        <v>751012</v>
      </c>
    </row>
    <row r="4115" spans="1:17" x14ac:dyDescent="0.3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">
        <v>36489</v>
      </c>
      <c r="G4115" s="1">
        <v>44777</v>
      </c>
      <c r="H4115" t="s">
        <v>36492</v>
      </c>
      <c r="I4115" t="s">
        <v>21</v>
      </c>
      <c r="J4115" t="s">
        <v>43</v>
      </c>
      <c r="K4115" t="s">
        <v>33</v>
      </c>
      <c r="L4115" t="s">
        <v>34</v>
      </c>
      <c r="M4115">
        <v>1</v>
      </c>
      <c r="N4115">
        <v>597</v>
      </c>
      <c r="O4115" t="s">
        <v>85</v>
      </c>
      <c r="P4115" t="s">
        <v>86</v>
      </c>
      <c r="Q4115">
        <v>500053</v>
      </c>
    </row>
    <row r="4116" spans="1:17" x14ac:dyDescent="0.3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">
        <v>36489</v>
      </c>
      <c r="G4116" s="1">
        <v>44777</v>
      </c>
      <c r="H4116" t="s">
        <v>36492</v>
      </c>
      <c r="I4116" t="s">
        <v>228</v>
      </c>
      <c r="J4116" t="s">
        <v>88</v>
      </c>
      <c r="K4116" t="s">
        <v>33</v>
      </c>
      <c r="L4116" t="s">
        <v>45</v>
      </c>
      <c r="M4116">
        <v>1</v>
      </c>
      <c r="N4116">
        <v>654</v>
      </c>
      <c r="O4116" t="s">
        <v>59</v>
      </c>
      <c r="P4116" t="s">
        <v>60</v>
      </c>
      <c r="Q4116">
        <v>560097</v>
      </c>
    </row>
    <row r="4117" spans="1:17" x14ac:dyDescent="0.3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">
        <v>36490</v>
      </c>
      <c r="G4117" s="1">
        <v>44777</v>
      </c>
      <c r="H4117" t="s">
        <v>36492</v>
      </c>
      <c r="I4117" t="s">
        <v>21</v>
      </c>
      <c r="J4117" t="s">
        <v>43</v>
      </c>
      <c r="K4117" t="s">
        <v>54</v>
      </c>
      <c r="L4117" t="s">
        <v>34</v>
      </c>
      <c r="M4117">
        <v>1</v>
      </c>
      <c r="N4117">
        <v>413</v>
      </c>
      <c r="O4117" t="s">
        <v>85</v>
      </c>
      <c r="P4117" t="s">
        <v>86</v>
      </c>
      <c r="Q4117">
        <v>500070</v>
      </c>
    </row>
    <row r="4118" spans="1:17" x14ac:dyDescent="0.3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">
        <v>36489</v>
      </c>
      <c r="G4118" s="1">
        <v>44777</v>
      </c>
      <c r="H4118" t="s">
        <v>36492</v>
      </c>
      <c r="I4118" t="s">
        <v>21</v>
      </c>
      <c r="J4118" t="s">
        <v>43</v>
      </c>
      <c r="K4118" t="s">
        <v>24</v>
      </c>
      <c r="L4118" t="s">
        <v>98</v>
      </c>
      <c r="M4118">
        <v>1</v>
      </c>
      <c r="N4118">
        <v>499</v>
      </c>
      <c r="O4118" t="s">
        <v>300</v>
      </c>
      <c r="P4118" t="s">
        <v>70</v>
      </c>
      <c r="Q4118">
        <v>530011</v>
      </c>
    </row>
    <row r="4119" spans="1:17" x14ac:dyDescent="0.3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">
        <v>36489</v>
      </c>
      <c r="G4119" s="1">
        <v>44777</v>
      </c>
      <c r="H4119" t="s">
        <v>36492</v>
      </c>
      <c r="I4119" t="s">
        <v>21</v>
      </c>
      <c r="J4119" t="s">
        <v>31</v>
      </c>
      <c r="K4119" t="s">
        <v>24</v>
      </c>
      <c r="L4119" t="s">
        <v>66</v>
      </c>
      <c r="M4119">
        <v>1</v>
      </c>
      <c r="N4119">
        <v>517</v>
      </c>
      <c r="O4119" t="s">
        <v>6886</v>
      </c>
      <c r="P4119" t="s">
        <v>86</v>
      </c>
      <c r="Q4119">
        <v>507119</v>
      </c>
    </row>
    <row r="4120" spans="1:17" x14ac:dyDescent="0.3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">
        <v>36489</v>
      </c>
      <c r="G4120" s="1">
        <v>44777</v>
      </c>
      <c r="H4120" t="s">
        <v>36492</v>
      </c>
      <c r="I4120" t="s">
        <v>21</v>
      </c>
      <c r="J4120" t="s">
        <v>43</v>
      </c>
      <c r="K4120" t="s">
        <v>54</v>
      </c>
      <c r="L4120" t="s">
        <v>25</v>
      </c>
      <c r="M4120">
        <v>1</v>
      </c>
      <c r="N4120">
        <v>1168</v>
      </c>
      <c r="O4120" t="s">
        <v>90</v>
      </c>
      <c r="P4120" t="s">
        <v>91</v>
      </c>
      <c r="Q4120">
        <v>110010</v>
      </c>
    </row>
    <row r="4121" spans="1:17" x14ac:dyDescent="0.3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">
        <v>36489</v>
      </c>
      <c r="G4121" s="1">
        <v>44777</v>
      </c>
      <c r="H4121" t="s">
        <v>36492</v>
      </c>
      <c r="I4121" t="s">
        <v>21</v>
      </c>
      <c r="J4121" t="s">
        <v>52</v>
      </c>
      <c r="K4121" t="s">
        <v>24</v>
      </c>
      <c r="L4121" t="s">
        <v>45</v>
      </c>
      <c r="M4121">
        <v>1</v>
      </c>
      <c r="N4121">
        <v>499</v>
      </c>
      <c r="O4121" t="s">
        <v>135</v>
      </c>
      <c r="P4121" t="s">
        <v>47</v>
      </c>
      <c r="Q4121">
        <v>600039</v>
      </c>
    </row>
    <row r="4122" spans="1:17" x14ac:dyDescent="0.3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">
        <v>36489</v>
      </c>
      <c r="G4122" s="1">
        <v>44777</v>
      </c>
      <c r="H4122" t="s">
        <v>36492</v>
      </c>
      <c r="I4122" t="s">
        <v>21</v>
      </c>
      <c r="J4122" t="s">
        <v>43</v>
      </c>
      <c r="K4122" t="s">
        <v>33</v>
      </c>
      <c r="L4122" t="s">
        <v>109</v>
      </c>
      <c r="M4122">
        <v>1</v>
      </c>
      <c r="N4122">
        <v>664</v>
      </c>
      <c r="O4122" t="s">
        <v>6890</v>
      </c>
      <c r="P4122" t="s">
        <v>716</v>
      </c>
      <c r="Q4122">
        <v>181101</v>
      </c>
    </row>
    <row r="4123" spans="1:17" x14ac:dyDescent="0.3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">
        <v>36489</v>
      </c>
      <c r="G4123" s="1">
        <v>44777</v>
      </c>
      <c r="H4123" t="s">
        <v>36492</v>
      </c>
      <c r="I4123" t="s">
        <v>21</v>
      </c>
      <c r="J4123" t="s">
        <v>52</v>
      </c>
      <c r="K4123" t="s">
        <v>24</v>
      </c>
      <c r="L4123" t="s">
        <v>39</v>
      </c>
      <c r="M4123">
        <v>1</v>
      </c>
      <c r="N4123">
        <v>517</v>
      </c>
      <c r="O4123" t="s">
        <v>59</v>
      </c>
      <c r="P4123" t="s">
        <v>60</v>
      </c>
      <c r="Q4123">
        <v>560010</v>
      </c>
    </row>
    <row r="4124" spans="1:17" x14ac:dyDescent="0.3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">
        <v>36489</v>
      </c>
      <c r="G4124" s="1">
        <v>44777</v>
      </c>
      <c r="H4124" t="s">
        <v>36492</v>
      </c>
      <c r="I4124" t="s">
        <v>21</v>
      </c>
      <c r="J4124" t="s">
        <v>52</v>
      </c>
      <c r="K4124" t="s">
        <v>24</v>
      </c>
      <c r="L4124" t="s">
        <v>66</v>
      </c>
      <c r="M4124">
        <v>1</v>
      </c>
      <c r="N4124">
        <v>399</v>
      </c>
      <c r="O4124" t="s">
        <v>6894</v>
      </c>
      <c r="P4124" t="s">
        <v>73</v>
      </c>
      <c r="Q4124">
        <v>680564</v>
      </c>
    </row>
    <row r="4125" spans="1:17" x14ac:dyDescent="0.3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">
        <v>36489</v>
      </c>
      <c r="G4125" s="1">
        <v>44777</v>
      </c>
      <c r="H4125" t="s">
        <v>36492</v>
      </c>
      <c r="I4125" t="s">
        <v>21</v>
      </c>
      <c r="J4125" t="s">
        <v>57</v>
      </c>
      <c r="K4125" t="s">
        <v>24</v>
      </c>
      <c r="L4125" t="s">
        <v>34</v>
      </c>
      <c r="M4125">
        <v>1</v>
      </c>
      <c r="N4125">
        <v>487</v>
      </c>
      <c r="O4125" t="s">
        <v>6430</v>
      </c>
      <c r="P4125" t="s">
        <v>145</v>
      </c>
      <c r="Q4125">
        <v>388001</v>
      </c>
    </row>
    <row r="4126" spans="1:17" x14ac:dyDescent="0.3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">
        <v>36489</v>
      </c>
      <c r="G4126" s="1">
        <v>44777</v>
      </c>
      <c r="H4126" t="s">
        <v>36492</v>
      </c>
      <c r="I4126" t="s">
        <v>21</v>
      </c>
      <c r="J4126" t="s">
        <v>52</v>
      </c>
      <c r="K4126" t="s">
        <v>24</v>
      </c>
      <c r="L4126" t="s">
        <v>25</v>
      </c>
      <c r="M4126">
        <v>1</v>
      </c>
      <c r="N4126">
        <v>387</v>
      </c>
      <c r="O4126" t="s">
        <v>144</v>
      </c>
      <c r="P4126" t="s">
        <v>145</v>
      </c>
      <c r="Q4126">
        <v>380007</v>
      </c>
    </row>
    <row r="4127" spans="1:17" x14ac:dyDescent="0.3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">
        <v>36489</v>
      </c>
      <c r="G4127" s="1">
        <v>44777</v>
      </c>
      <c r="H4127" t="s">
        <v>36492</v>
      </c>
      <c r="I4127" t="s">
        <v>21</v>
      </c>
      <c r="J4127" t="s">
        <v>22</v>
      </c>
      <c r="K4127" t="s">
        <v>33</v>
      </c>
      <c r="L4127" t="s">
        <v>25</v>
      </c>
      <c r="M4127">
        <v>1</v>
      </c>
      <c r="N4127">
        <v>699</v>
      </c>
      <c r="O4127" t="s">
        <v>2683</v>
      </c>
      <c r="P4127" t="s">
        <v>41</v>
      </c>
      <c r="Q4127">
        <v>700135</v>
      </c>
    </row>
    <row r="4128" spans="1:17" x14ac:dyDescent="0.3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">
        <v>36490</v>
      </c>
      <c r="G4128" s="1">
        <v>44777</v>
      </c>
      <c r="H4128" t="s">
        <v>36492</v>
      </c>
      <c r="I4128" t="s">
        <v>21</v>
      </c>
      <c r="J4128" t="s">
        <v>88</v>
      </c>
      <c r="K4128" t="s">
        <v>54</v>
      </c>
      <c r="L4128" t="s">
        <v>39</v>
      </c>
      <c r="M4128">
        <v>1</v>
      </c>
      <c r="N4128">
        <v>721</v>
      </c>
      <c r="O4128" t="s">
        <v>6899</v>
      </c>
      <c r="P4128" t="s">
        <v>73</v>
      </c>
      <c r="Q4128">
        <v>671121</v>
      </c>
    </row>
    <row r="4129" spans="1:17" x14ac:dyDescent="0.3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">
        <v>36489</v>
      </c>
      <c r="G4129" s="1">
        <v>44777</v>
      </c>
      <c r="H4129" t="s">
        <v>36492</v>
      </c>
      <c r="I4129" t="s">
        <v>21</v>
      </c>
      <c r="J4129" t="s">
        <v>52</v>
      </c>
      <c r="K4129" t="s">
        <v>33</v>
      </c>
      <c r="L4129" t="s">
        <v>66</v>
      </c>
      <c r="M4129">
        <v>1</v>
      </c>
      <c r="N4129">
        <v>999</v>
      </c>
      <c r="O4129" t="s">
        <v>1785</v>
      </c>
      <c r="P4129" t="s">
        <v>238</v>
      </c>
      <c r="Q4129">
        <v>831003</v>
      </c>
    </row>
    <row r="4130" spans="1:17" x14ac:dyDescent="0.3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">
        <v>36489</v>
      </c>
      <c r="G4130" s="1">
        <v>44777</v>
      </c>
      <c r="H4130" t="s">
        <v>36492</v>
      </c>
      <c r="I4130" t="s">
        <v>21</v>
      </c>
      <c r="J4130" t="s">
        <v>22</v>
      </c>
      <c r="K4130" t="s">
        <v>33</v>
      </c>
      <c r="L4130" t="s">
        <v>66</v>
      </c>
      <c r="M4130">
        <v>1</v>
      </c>
      <c r="N4130">
        <v>563</v>
      </c>
      <c r="O4130" t="s">
        <v>856</v>
      </c>
      <c r="P4130" t="s">
        <v>133</v>
      </c>
      <c r="Q4130">
        <v>248009</v>
      </c>
    </row>
    <row r="4131" spans="1:17" x14ac:dyDescent="0.3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">
        <v>36489</v>
      </c>
      <c r="G4131" s="1">
        <v>44777</v>
      </c>
      <c r="H4131" t="s">
        <v>36492</v>
      </c>
      <c r="I4131" t="s">
        <v>113</v>
      </c>
      <c r="J4131" t="s">
        <v>43</v>
      </c>
      <c r="K4131" t="s">
        <v>33</v>
      </c>
      <c r="L4131" t="s">
        <v>34</v>
      </c>
      <c r="M4131">
        <v>1</v>
      </c>
      <c r="N4131">
        <v>586</v>
      </c>
      <c r="O4131" t="s">
        <v>2810</v>
      </c>
      <c r="P4131" t="s">
        <v>111</v>
      </c>
      <c r="Q4131">
        <v>208003</v>
      </c>
    </row>
    <row r="4132" spans="1:17" x14ac:dyDescent="0.3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">
        <v>36490</v>
      </c>
      <c r="G4132" s="1">
        <v>44777</v>
      </c>
      <c r="H4132" t="s">
        <v>36492</v>
      </c>
      <c r="I4132" t="s">
        <v>21</v>
      </c>
      <c r="J4132" t="s">
        <v>52</v>
      </c>
      <c r="K4132" t="s">
        <v>24</v>
      </c>
      <c r="L4132" t="s">
        <v>109</v>
      </c>
      <c r="M4132">
        <v>1</v>
      </c>
      <c r="N4132">
        <v>452</v>
      </c>
      <c r="O4132" t="s">
        <v>597</v>
      </c>
      <c r="P4132" t="s">
        <v>100</v>
      </c>
      <c r="Q4132">
        <v>305001</v>
      </c>
    </row>
    <row r="4133" spans="1:17" x14ac:dyDescent="0.3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">
        <v>36489</v>
      </c>
      <c r="G4133" s="1">
        <v>44777</v>
      </c>
      <c r="H4133" t="s">
        <v>36492</v>
      </c>
      <c r="I4133" t="s">
        <v>21</v>
      </c>
      <c r="J4133" t="s">
        <v>43</v>
      </c>
      <c r="K4133" t="s">
        <v>24</v>
      </c>
      <c r="L4133" t="s">
        <v>66</v>
      </c>
      <c r="M4133">
        <v>1</v>
      </c>
      <c r="N4133">
        <v>475</v>
      </c>
      <c r="O4133" t="s">
        <v>358</v>
      </c>
      <c r="P4133" t="s">
        <v>56</v>
      </c>
      <c r="Q4133">
        <v>400603</v>
      </c>
    </row>
    <row r="4134" spans="1:17" x14ac:dyDescent="0.3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">
        <v>36489</v>
      </c>
      <c r="G4134" s="1">
        <v>44777</v>
      </c>
      <c r="H4134" t="s">
        <v>36492</v>
      </c>
      <c r="I4134" t="s">
        <v>21</v>
      </c>
      <c r="J4134" t="s">
        <v>52</v>
      </c>
      <c r="K4134" t="s">
        <v>33</v>
      </c>
      <c r="L4134" t="s">
        <v>109</v>
      </c>
      <c r="M4134">
        <v>1</v>
      </c>
      <c r="N4134">
        <v>539</v>
      </c>
      <c r="O4134" t="s">
        <v>1654</v>
      </c>
      <c r="P4134" t="s">
        <v>28</v>
      </c>
      <c r="Q4134">
        <v>142022</v>
      </c>
    </row>
    <row r="4135" spans="1:17" x14ac:dyDescent="0.3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">
        <v>36489</v>
      </c>
      <c r="G4135" s="1">
        <v>44777</v>
      </c>
      <c r="H4135" t="s">
        <v>36492</v>
      </c>
      <c r="I4135" t="s">
        <v>21</v>
      </c>
      <c r="J4135" t="s">
        <v>52</v>
      </c>
      <c r="K4135" t="s">
        <v>75</v>
      </c>
      <c r="L4135" t="s">
        <v>39</v>
      </c>
      <c r="M4135">
        <v>1</v>
      </c>
      <c r="N4135">
        <v>359</v>
      </c>
      <c r="O4135" t="s">
        <v>85</v>
      </c>
      <c r="P4135" t="s">
        <v>86</v>
      </c>
      <c r="Q4135">
        <v>502032</v>
      </c>
    </row>
    <row r="4136" spans="1:17" x14ac:dyDescent="0.3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">
        <v>36489</v>
      </c>
      <c r="G4136" s="1">
        <v>44777</v>
      </c>
      <c r="H4136" t="s">
        <v>36492</v>
      </c>
      <c r="I4136" t="s">
        <v>21</v>
      </c>
      <c r="J4136" t="s">
        <v>31</v>
      </c>
      <c r="K4136" t="s">
        <v>54</v>
      </c>
      <c r="L4136" t="s">
        <v>45</v>
      </c>
      <c r="M4136">
        <v>1</v>
      </c>
      <c r="N4136">
        <v>735</v>
      </c>
      <c r="O4136" t="s">
        <v>669</v>
      </c>
      <c r="P4136" t="s">
        <v>126</v>
      </c>
      <c r="Q4136">
        <v>482002</v>
      </c>
    </row>
    <row r="4137" spans="1:17" x14ac:dyDescent="0.3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">
        <v>36489</v>
      </c>
      <c r="G4137" s="1">
        <v>44777</v>
      </c>
      <c r="H4137" t="s">
        <v>36492</v>
      </c>
      <c r="I4137" t="s">
        <v>21</v>
      </c>
      <c r="J4137" t="s">
        <v>43</v>
      </c>
      <c r="K4137" t="s">
        <v>33</v>
      </c>
      <c r="L4137" t="s">
        <v>45</v>
      </c>
      <c r="M4137">
        <v>1</v>
      </c>
      <c r="N4137">
        <v>721</v>
      </c>
      <c r="O4137" t="s">
        <v>2630</v>
      </c>
      <c r="P4137" t="s">
        <v>70</v>
      </c>
      <c r="Q4137">
        <v>530048</v>
      </c>
    </row>
    <row r="4138" spans="1:17" x14ac:dyDescent="0.3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">
        <v>36490</v>
      </c>
      <c r="G4138" s="1">
        <v>44777</v>
      </c>
      <c r="H4138" t="s">
        <v>36492</v>
      </c>
      <c r="I4138" t="s">
        <v>21</v>
      </c>
      <c r="J4138" t="s">
        <v>43</v>
      </c>
      <c r="K4138" t="s">
        <v>33</v>
      </c>
      <c r="L4138" t="s">
        <v>109</v>
      </c>
      <c r="M4138">
        <v>1</v>
      </c>
      <c r="N4138">
        <v>825</v>
      </c>
      <c r="O4138" t="s">
        <v>59</v>
      </c>
      <c r="P4138" t="s">
        <v>60</v>
      </c>
      <c r="Q4138">
        <v>560087</v>
      </c>
    </row>
    <row r="4139" spans="1:17" x14ac:dyDescent="0.3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">
        <v>36489</v>
      </c>
      <c r="G4139" s="1">
        <v>44777</v>
      </c>
      <c r="H4139" t="s">
        <v>36492</v>
      </c>
      <c r="I4139" t="s">
        <v>21</v>
      </c>
      <c r="J4139" t="s">
        <v>22</v>
      </c>
      <c r="K4139" t="s">
        <v>33</v>
      </c>
      <c r="L4139" t="s">
        <v>45</v>
      </c>
      <c r="M4139">
        <v>1</v>
      </c>
      <c r="N4139">
        <v>791</v>
      </c>
      <c r="O4139" t="s">
        <v>103</v>
      </c>
      <c r="P4139" t="s">
        <v>56</v>
      </c>
      <c r="Q4139">
        <v>401107</v>
      </c>
    </row>
    <row r="4140" spans="1:17" x14ac:dyDescent="0.3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">
        <v>36489</v>
      </c>
      <c r="G4140" s="1">
        <v>44777</v>
      </c>
      <c r="H4140" t="s">
        <v>36492</v>
      </c>
      <c r="I4140" t="s">
        <v>21</v>
      </c>
      <c r="J4140" t="s">
        <v>31</v>
      </c>
      <c r="K4140" t="s">
        <v>24</v>
      </c>
      <c r="L4140" t="s">
        <v>66</v>
      </c>
      <c r="M4140">
        <v>1</v>
      </c>
      <c r="N4140">
        <v>435</v>
      </c>
      <c r="O4140" t="s">
        <v>144</v>
      </c>
      <c r="P4140" t="s">
        <v>145</v>
      </c>
      <c r="Q4140">
        <v>380052</v>
      </c>
    </row>
    <row r="4141" spans="1:17" x14ac:dyDescent="0.3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">
        <v>36489</v>
      </c>
      <c r="G4141" s="1">
        <v>44777</v>
      </c>
      <c r="H4141" t="s">
        <v>36492</v>
      </c>
      <c r="I4141" t="s">
        <v>286</v>
      </c>
      <c r="J4141" t="s">
        <v>22</v>
      </c>
      <c r="K4141" t="s">
        <v>54</v>
      </c>
      <c r="L4141" t="s">
        <v>25</v>
      </c>
      <c r="M4141">
        <v>1</v>
      </c>
      <c r="N4141">
        <v>899</v>
      </c>
      <c r="O4141" t="s">
        <v>1473</v>
      </c>
      <c r="P4141" t="s">
        <v>56</v>
      </c>
      <c r="Q4141">
        <v>400602</v>
      </c>
    </row>
    <row r="4142" spans="1:17" x14ac:dyDescent="0.3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">
        <v>36490</v>
      </c>
      <c r="G4142" s="1">
        <v>44777</v>
      </c>
      <c r="H4142" t="s">
        <v>36492</v>
      </c>
      <c r="I4142" t="s">
        <v>21</v>
      </c>
      <c r="J4142" t="s">
        <v>43</v>
      </c>
      <c r="K4142" t="s">
        <v>33</v>
      </c>
      <c r="L4142" t="s">
        <v>66</v>
      </c>
      <c r="M4142">
        <v>1</v>
      </c>
      <c r="N4142">
        <v>791</v>
      </c>
      <c r="O4142" t="s">
        <v>257</v>
      </c>
      <c r="P4142" t="s">
        <v>56</v>
      </c>
      <c r="Q4142">
        <v>400709</v>
      </c>
    </row>
    <row r="4143" spans="1:17" x14ac:dyDescent="0.3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">
        <v>36489</v>
      </c>
      <c r="G4143" s="1">
        <v>44777</v>
      </c>
      <c r="H4143" t="s">
        <v>36492</v>
      </c>
      <c r="I4143" t="s">
        <v>21</v>
      </c>
      <c r="J4143" t="s">
        <v>62</v>
      </c>
      <c r="K4143" t="s">
        <v>24</v>
      </c>
      <c r="L4143" t="s">
        <v>109</v>
      </c>
      <c r="M4143">
        <v>1</v>
      </c>
      <c r="N4143">
        <v>449</v>
      </c>
      <c r="O4143" t="s">
        <v>103</v>
      </c>
      <c r="P4143" t="s">
        <v>56</v>
      </c>
      <c r="Q4143">
        <v>400022</v>
      </c>
    </row>
    <row r="4144" spans="1:17" x14ac:dyDescent="0.3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">
        <v>36489</v>
      </c>
      <c r="G4144" s="1">
        <v>44777</v>
      </c>
      <c r="H4144" t="s">
        <v>36492</v>
      </c>
      <c r="I4144" t="s">
        <v>21</v>
      </c>
      <c r="J4144" t="s">
        <v>88</v>
      </c>
      <c r="K4144" t="s">
        <v>33</v>
      </c>
      <c r="L4144" t="s">
        <v>109</v>
      </c>
      <c r="M4144">
        <v>1</v>
      </c>
      <c r="N4144">
        <v>736</v>
      </c>
      <c r="O4144" t="s">
        <v>753</v>
      </c>
      <c r="P4144" t="s">
        <v>95</v>
      </c>
      <c r="Q4144">
        <v>751005</v>
      </c>
    </row>
    <row r="4145" spans="1:17" x14ac:dyDescent="0.3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">
        <v>36489</v>
      </c>
      <c r="G4145" s="1">
        <v>44777</v>
      </c>
      <c r="H4145" t="s">
        <v>36492</v>
      </c>
      <c r="I4145" t="s">
        <v>21</v>
      </c>
      <c r="J4145" t="s">
        <v>22</v>
      </c>
      <c r="K4145" t="s">
        <v>33</v>
      </c>
      <c r="L4145" t="s">
        <v>25</v>
      </c>
      <c r="M4145">
        <v>1</v>
      </c>
      <c r="N4145">
        <v>715</v>
      </c>
      <c r="O4145" t="s">
        <v>2007</v>
      </c>
      <c r="P4145" t="s">
        <v>70</v>
      </c>
      <c r="Q4145">
        <v>532406</v>
      </c>
    </row>
    <row r="4146" spans="1:17" x14ac:dyDescent="0.3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">
        <v>36490</v>
      </c>
      <c r="G4146" s="1">
        <v>44777</v>
      </c>
      <c r="H4146" t="s">
        <v>36492</v>
      </c>
      <c r="I4146" t="s">
        <v>21</v>
      </c>
      <c r="J4146" t="s">
        <v>31</v>
      </c>
      <c r="K4146" t="s">
        <v>33</v>
      </c>
      <c r="L4146" t="s">
        <v>66</v>
      </c>
      <c r="M4146">
        <v>1</v>
      </c>
      <c r="N4146">
        <v>999</v>
      </c>
      <c r="O4146" t="s">
        <v>4867</v>
      </c>
      <c r="P4146" t="s">
        <v>111</v>
      </c>
      <c r="Q4146">
        <v>222002</v>
      </c>
    </row>
    <row r="4147" spans="1:17" x14ac:dyDescent="0.3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">
        <v>36489</v>
      </c>
      <c r="G4147" s="1">
        <v>44777</v>
      </c>
      <c r="H4147" t="s">
        <v>36492</v>
      </c>
      <c r="I4147" t="s">
        <v>21</v>
      </c>
      <c r="J4147" t="s">
        <v>22</v>
      </c>
      <c r="K4147" t="s">
        <v>33</v>
      </c>
      <c r="L4147" t="s">
        <v>66</v>
      </c>
      <c r="M4147">
        <v>1</v>
      </c>
      <c r="N4147">
        <v>698</v>
      </c>
      <c r="O4147" t="s">
        <v>103</v>
      </c>
      <c r="P4147" t="s">
        <v>56</v>
      </c>
      <c r="Q4147">
        <v>400053</v>
      </c>
    </row>
    <row r="4148" spans="1:17" x14ac:dyDescent="0.3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">
        <v>36489</v>
      </c>
      <c r="G4148" s="1">
        <v>44777</v>
      </c>
      <c r="H4148" t="s">
        <v>36492</v>
      </c>
      <c r="I4148" t="s">
        <v>21</v>
      </c>
      <c r="J4148" t="s">
        <v>31</v>
      </c>
      <c r="K4148" t="s">
        <v>54</v>
      </c>
      <c r="L4148" t="s">
        <v>34</v>
      </c>
      <c r="M4148">
        <v>1</v>
      </c>
      <c r="N4148">
        <v>807</v>
      </c>
      <c r="O4148" t="s">
        <v>59</v>
      </c>
      <c r="P4148" t="s">
        <v>60</v>
      </c>
      <c r="Q4148">
        <v>560090</v>
      </c>
    </row>
    <row r="4149" spans="1:17" x14ac:dyDescent="0.3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">
        <v>36489</v>
      </c>
      <c r="G4149" s="1">
        <v>44777</v>
      </c>
      <c r="H4149" t="s">
        <v>36492</v>
      </c>
      <c r="I4149" t="s">
        <v>21</v>
      </c>
      <c r="J4149" t="s">
        <v>22</v>
      </c>
      <c r="K4149" t="s">
        <v>24</v>
      </c>
      <c r="L4149" t="s">
        <v>25</v>
      </c>
      <c r="M4149">
        <v>1</v>
      </c>
      <c r="N4149">
        <v>495</v>
      </c>
      <c r="O4149" t="s">
        <v>35</v>
      </c>
      <c r="P4149" t="s">
        <v>36</v>
      </c>
      <c r="Q4149">
        <v>122505</v>
      </c>
    </row>
    <row r="4150" spans="1:17" x14ac:dyDescent="0.3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">
        <v>36489</v>
      </c>
      <c r="G4150" s="1">
        <v>44777</v>
      </c>
      <c r="H4150" t="s">
        <v>36492</v>
      </c>
      <c r="I4150" t="s">
        <v>21</v>
      </c>
      <c r="J4150" t="s">
        <v>52</v>
      </c>
      <c r="K4150" t="s">
        <v>33</v>
      </c>
      <c r="L4150" t="s">
        <v>109</v>
      </c>
      <c r="M4150">
        <v>1</v>
      </c>
      <c r="N4150">
        <v>1299</v>
      </c>
      <c r="O4150" t="s">
        <v>125</v>
      </c>
      <c r="P4150" t="s">
        <v>126</v>
      </c>
      <c r="Q4150">
        <v>452001</v>
      </c>
    </row>
    <row r="4151" spans="1:17" x14ac:dyDescent="0.3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">
        <v>36489</v>
      </c>
      <c r="G4151" s="1">
        <v>44777</v>
      </c>
      <c r="H4151" t="s">
        <v>36492</v>
      </c>
      <c r="I4151" t="s">
        <v>286</v>
      </c>
      <c r="J4151" t="s">
        <v>22</v>
      </c>
      <c r="K4151" t="s">
        <v>33</v>
      </c>
      <c r="L4151" t="s">
        <v>34</v>
      </c>
      <c r="M4151">
        <v>1</v>
      </c>
      <c r="N4151">
        <v>799</v>
      </c>
      <c r="O4151" t="s">
        <v>85</v>
      </c>
      <c r="P4151" t="s">
        <v>86</v>
      </c>
      <c r="Q4151">
        <v>500079</v>
      </c>
    </row>
    <row r="4152" spans="1:17" x14ac:dyDescent="0.3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">
        <v>36490</v>
      </c>
      <c r="G4152" s="1">
        <v>44777</v>
      </c>
      <c r="H4152" t="s">
        <v>36492</v>
      </c>
      <c r="I4152" t="s">
        <v>21</v>
      </c>
      <c r="J4152" t="s">
        <v>62</v>
      </c>
      <c r="K4152" t="s">
        <v>54</v>
      </c>
      <c r="L4152" t="s">
        <v>66</v>
      </c>
      <c r="M4152">
        <v>1</v>
      </c>
      <c r="N4152">
        <v>859</v>
      </c>
      <c r="O4152" t="s">
        <v>4145</v>
      </c>
      <c r="P4152" t="s">
        <v>47</v>
      </c>
      <c r="Q4152">
        <v>632006</v>
      </c>
    </row>
    <row r="4153" spans="1:17" x14ac:dyDescent="0.3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">
        <v>36489</v>
      </c>
      <c r="G4153" s="1">
        <v>44777</v>
      </c>
      <c r="H4153" t="s">
        <v>36492</v>
      </c>
      <c r="I4153" t="s">
        <v>21</v>
      </c>
      <c r="J4153" t="s">
        <v>52</v>
      </c>
      <c r="K4153" t="s">
        <v>33</v>
      </c>
      <c r="L4153" t="s">
        <v>39</v>
      </c>
      <c r="M4153">
        <v>1</v>
      </c>
      <c r="N4153">
        <v>824</v>
      </c>
      <c r="O4153" t="s">
        <v>1574</v>
      </c>
      <c r="P4153" t="s">
        <v>111</v>
      </c>
      <c r="Q4153">
        <v>282007</v>
      </c>
    </row>
    <row r="4154" spans="1:17" x14ac:dyDescent="0.3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">
        <v>36489</v>
      </c>
      <c r="G4154" s="1">
        <v>44777</v>
      </c>
      <c r="H4154" t="s">
        <v>36492</v>
      </c>
      <c r="I4154" t="s">
        <v>21</v>
      </c>
      <c r="J4154" t="s">
        <v>43</v>
      </c>
      <c r="K4154" t="s">
        <v>24</v>
      </c>
      <c r="L4154" t="s">
        <v>25</v>
      </c>
      <c r="M4154">
        <v>1</v>
      </c>
      <c r="N4154">
        <v>432</v>
      </c>
      <c r="O4154" t="s">
        <v>580</v>
      </c>
      <c r="P4154" t="s">
        <v>581</v>
      </c>
      <c r="Q4154">
        <v>403802</v>
      </c>
    </row>
    <row r="4155" spans="1:17" x14ac:dyDescent="0.3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">
        <v>36489</v>
      </c>
      <c r="G4155" s="1">
        <v>44777</v>
      </c>
      <c r="H4155" t="s">
        <v>36492</v>
      </c>
      <c r="I4155" t="s">
        <v>21</v>
      </c>
      <c r="J4155" t="s">
        <v>43</v>
      </c>
      <c r="K4155" t="s">
        <v>33</v>
      </c>
      <c r="L4155" t="s">
        <v>25</v>
      </c>
      <c r="M4155">
        <v>1</v>
      </c>
      <c r="N4155">
        <v>1075</v>
      </c>
      <c r="O4155" t="s">
        <v>2130</v>
      </c>
      <c r="P4155" t="s">
        <v>41</v>
      </c>
      <c r="Q4155">
        <v>721301</v>
      </c>
    </row>
    <row r="4156" spans="1:17" x14ac:dyDescent="0.3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">
        <v>36489</v>
      </c>
      <c r="G4156" s="1">
        <v>44777</v>
      </c>
      <c r="H4156" t="s">
        <v>36492</v>
      </c>
      <c r="I4156" t="s">
        <v>286</v>
      </c>
      <c r="J4156" t="s">
        <v>22</v>
      </c>
      <c r="K4156" t="s">
        <v>24</v>
      </c>
      <c r="L4156" t="s">
        <v>66</v>
      </c>
      <c r="M4156">
        <v>1</v>
      </c>
      <c r="N4156">
        <v>459</v>
      </c>
      <c r="O4156" t="s">
        <v>1096</v>
      </c>
      <c r="P4156" t="s">
        <v>145</v>
      </c>
      <c r="Q4156">
        <v>395007</v>
      </c>
    </row>
    <row r="4157" spans="1:17" x14ac:dyDescent="0.3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">
        <v>36489</v>
      </c>
      <c r="G4157" s="1">
        <v>44777</v>
      </c>
      <c r="H4157" t="s">
        <v>36492</v>
      </c>
      <c r="I4157" t="s">
        <v>286</v>
      </c>
      <c r="J4157" t="s">
        <v>43</v>
      </c>
      <c r="K4157" t="s">
        <v>54</v>
      </c>
      <c r="L4157" t="s">
        <v>34</v>
      </c>
      <c r="M4157">
        <v>1</v>
      </c>
      <c r="N4157">
        <v>771</v>
      </c>
      <c r="O4157" t="s">
        <v>103</v>
      </c>
      <c r="P4157" t="s">
        <v>56</v>
      </c>
      <c r="Q4157">
        <v>400070</v>
      </c>
    </row>
    <row r="4158" spans="1:17" x14ac:dyDescent="0.3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">
        <v>36489</v>
      </c>
      <c r="G4158" s="1">
        <v>44777</v>
      </c>
      <c r="H4158" t="s">
        <v>36492</v>
      </c>
      <c r="I4158" t="s">
        <v>21</v>
      </c>
      <c r="J4158" t="s">
        <v>22</v>
      </c>
      <c r="K4158" t="s">
        <v>33</v>
      </c>
      <c r="L4158" t="s">
        <v>39</v>
      </c>
      <c r="M4158">
        <v>1</v>
      </c>
      <c r="N4158">
        <v>955</v>
      </c>
      <c r="O4158" t="s">
        <v>6938</v>
      </c>
      <c r="P4158" t="s">
        <v>60</v>
      </c>
      <c r="Q4158">
        <v>575003</v>
      </c>
    </row>
    <row r="4159" spans="1:17" x14ac:dyDescent="0.3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">
        <v>36489</v>
      </c>
      <c r="G4159" s="1">
        <v>44777</v>
      </c>
      <c r="H4159" t="s">
        <v>36492</v>
      </c>
      <c r="I4159" t="s">
        <v>21</v>
      </c>
      <c r="J4159" t="s">
        <v>43</v>
      </c>
      <c r="K4159" t="s">
        <v>33</v>
      </c>
      <c r="L4159" t="s">
        <v>34</v>
      </c>
      <c r="M4159">
        <v>1</v>
      </c>
      <c r="N4159">
        <v>1164</v>
      </c>
      <c r="O4159" t="s">
        <v>1888</v>
      </c>
      <c r="P4159" t="s">
        <v>41</v>
      </c>
      <c r="Q4159">
        <v>700064</v>
      </c>
    </row>
    <row r="4160" spans="1:17" x14ac:dyDescent="0.3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">
        <v>36489</v>
      </c>
      <c r="G4160" s="1">
        <v>44777</v>
      </c>
      <c r="H4160" t="s">
        <v>36492</v>
      </c>
      <c r="I4160" t="s">
        <v>21</v>
      </c>
      <c r="J4160" t="s">
        <v>43</v>
      </c>
      <c r="K4160" t="s">
        <v>33</v>
      </c>
      <c r="L4160" t="s">
        <v>39</v>
      </c>
      <c r="M4160">
        <v>1</v>
      </c>
      <c r="N4160">
        <v>1309</v>
      </c>
      <c r="O4160" t="s">
        <v>79</v>
      </c>
      <c r="P4160" t="s">
        <v>80</v>
      </c>
      <c r="Q4160">
        <v>781035</v>
      </c>
    </row>
    <row r="4161" spans="1:17" x14ac:dyDescent="0.3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">
        <v>36490</v>
      </c>
      <c r="G4161" s="1">
        <v>44777</v>
      </c>
      <c r="H4161" t="s">
        <v>36492</v>
      </c>
      <c r="I4161" t="s">
        <v>21</v>
      </c>
      <c r="J4161" t="s">
        <v>31</v>
      </c>
      <c r="K4161" t="s">
        <v>33</v>
      </c>
      <c r="L4161" t="s">
        <v>98</v>
      </c>
      <c r="M4161">
        <v>1</v>
      </c>
      <c r="N4161">
        <v>652</v>
      </c>
      <c r="O4161" t="s">
        <v>35</v>
      </c>
      <c r="P4161" t="s">
        <v>36</v>
      </c>
      <c r="Q4161">
        <v>122006</v>
      </c>
    </row>
    <row r="4162" spans="1:17" x14ac:dyDescent="0.3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">
        <v>36489</v>
      </c>
      <c r="G4162" s="1">
        <v>44777</v>
      </c>
      <c r="H4162" t="s">
        <v>36492</v>
      </c>
      <c r="I4162" t="s">
        <v>21</v>
      </c>
      <c r="J4162" t="s">
        <v>43</v>
      </c>
      <c r="K4162" t="s">
        <v>54</v>
      </c>
      <c r="L4162" t="s">
        <v>66</v>
      </c>
      <c r="M4162">
        <v>1</v>
      </c>
      <c r="N4162">
        <v>842</v>
      </c>
      <c r="O4162" t="s">
        <v>59</v>
      </c>
      <c r="P4162" t="s">
        <v>60</v>
      </c>
      <c r="Q4162">
        <v>560100</v>
      </c>
    </row>
    <row r="4163" spans="1:17" x14ac:dyDescent="0.3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">
        <v>36490</v>
      </c>
      <c r="G4163" s="1">
        <v>44777</v>
      </c>
      <c r="H4163" t="s">
        <v>36492</v>
      </c>
      <c r="I4163" t="s">
        <v>21</v>
      </c>
      <c r="J4163" t="s">
        <v>43</v>
      </c>
      <c r="K4163" t="s">
        <v>33</v>
      </c>
      <c r="L4163" t="s">
        <v>109</v>
      </c>
      <c r="M4163">
        <v>1</v>
      </c>
      <c r="N4163">
        <v>581</v>
      </c>
      <c r="O4163" t="s">
        <v>6944</v>
      </c>
      <c r="P4163" t="s">
        <v>28</v>
      </c>
      <c r="Q4163">
        <v>143505</v>
      </c>
    </row>
    <row r="4164" spans="1:17" x14ac:dyDescent="0.3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">
        <v>36489</v>
      </c>
      <c r="G4164" s="1">
        <v>44777</v>
      </c>
      <c r="H4164" t="s">
        <v>36492</v>
      </c>
      <c r="I4164" t="s">
        <v>228</v>
      </c>
      <c r="J4164" t="s">
        <v>31</v>
      </c>
      <c r="K4164" t="s">
        <v>33</v>
      </c>
      <c r="L4164" t="s">
        <v>109</v>
      </c>
      <c r="M4164">
        <v>1</v>
      </c>
      <c r="N4164">
        <v>698</v>
      </c>
      <c r="O4164" t="s">
        <v>85</v>
      </c>
      <c r="P4164" t="s">
        <v>86</v>
      </c>
      <c r="Q4164">
        <v>500090</v>
      </c>
    </row>
    <row r="4165" spans="1:17" x14ac:dyDescent="0.3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">
        <v>36489</v>
      </c>
      <c r="G4165" s="1">
        <v>44777</v>
      </c>
      <c r="H4165" t="s">
        <v>36492</v>
      </c>
      <c r="I4165" t="s">
        <v>21</v>
      </c>
      <c r="J4165" t="s">
        <v>22</v>
      </c>
      <c r="K4165" t="s">
        <v>24</v>
      </c>
      <c r="L4165" t="s">
        <v>109</v>
      </c>
      <c r="M4165">
        <v>1</v>
      </c>
      <c r="N4165">
        <v>754</v>
      </c>
      <c r="O4165" t="s">
        <v>85</v>
      </c>
      <c r="P4165" t="s">
        <v>86</v>
      </c>
      <c r="Q4165">
        <v>500065</v>
      </c>
    </row>
    <row r="4166" spans="1:17" x14ac:dyDescent="0.3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">
        <v>36489</v>
      </c>
      <c r="G4166" s="1">
        <v>44777</v>
      </c>
      <c r="H4166" t="s">
        <v>36492</v>
      </c>
      <c r="I4166" t="s">
        <v>21</v>
      </c>
      <c r="J4166" t="s">
        <v>57</v>
      </c>
      <c r="K4166" t="s">
        <v>24</v>
      </c>
      <c r="L4166" t="s">
        <v>66</v>
      </c>
      <c r="M4166">
        <v>1</v>
      </c>
      <c r="N4166">
        <v>475</v>
      </c>
      <c r="O4166" t="s">
        <v>103</v>
      </c>
      <c r="P4166" t="s">
        <v>56</v>
      </c>
      <c r="Q4166">
        <v>400093</v>
      </c>
    </row>
    <row r="4167" spans="1:17" x14ac:dyDescent="0.3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">
        <v>36489</v>
      </c>
      <c r="G4167" s="1">
        <v>44777</v>
      </c>
      <c r="H4167" t="s">
        <v>36492</v>
      </c>
      <c r="I4167" t="s">
        <v>21</v>
      </c>
      <c r="J4167" t="s">
        <v>62</v>
      </c>
      <c r="K4167" t="s">
        <v>33</v>
      </c>
      <c r="L4167" t="s">
        <v>66</v>
      </c>
      <c r="M4167">
        <v>1</v>
      </c>
      <c r="N4167">
        <v>771</v>
      </c>
      <c r="O4167" t="s">
        <v>169</v>
      </c>
      <c r="P4167" t="s">
        <v>56</v>
      </c>
      <c r="Q4167">
        <v>411036</v>
      </c>
    </row>
    <row r="4168" spans="1:17" x14ac:dyDescent="0.3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">
        <v>36489</v>
      </c>
      <c r="G4168" s="1">
        <v>44777</v>
      </c>
      <c r="H4168" t="s">
        <v>36492</v>
      </c>
      <c r="I4168" t="s">
        <v>21</v>
      </c>
      <c r="J4168" t="s">
        <v>62</v>
      </c>
      <c r="K4168" t="s">
        <v>24</v>
      </c>
      <c r="L4168" t="s">
        <v>98</v>
      </c>
      <c r="M4168">
        <v>1</v>
      </c>
      <c r="N4168">
        <v>499</v>
      </c>
      <c r="O4168" t="s">
        <v>584</v>
      </c>
      <c r="P4168" t="s">
        <v>585</v>
      </c>
      <c r="Q4168">
        <v>791111</v>
      </c>
    </row>
    <row r="4169" spans="1:17" x14ac:dyDescent="0.3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">
        <v>36489</v>
      </c>
      <c r="G4169" s="1">
        <v>44777</v>
      </c>
      <c r="H4169" t="s">
        <v>36492</v>
      </c>
      <c r="I4169" t="s">
        <v>21</v>
      </c>
      <c r="J4169" t="s">
        <v>31</v>
      </c>
      <c r="K4169" t="s">
        <v>54</v>
      </c>
      <c r="L4169" t="s">
        <v>25</v>
      </c>
      <c r="M4169">
        <v>1</v>
      </c>
      <c r="N4169">
        <v>899</v>
      </c>
      <c r="O4169" t="s">
        <v>59</v>
      </c>
      <c r="P4169" t="s">
        <v>60</v>
      </c>
      <c r="Q4169">
        <v>560045</v>
      </c>
    </row>
    <row r="4170" spans="1:17" x14ac:dyDescent="0.3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">
        <v>36490</v>
      </c>
      <c r="G4170" s="1">
        <v>44777</v>
      </c>
      <c r="H4170" t="s">
        <v>36492</v>
      </c>
      <c r="I4170" t="s">
        <v>21</v>
      </c>
      <c r="J4170" t="s">
        <v>52</v>
      </c>
      <c r="K4170" t="s">
        <v>33</v>
      </c>
      <c r="L4170" t="s">
        <v>98</v>
      </c>
      <c r="M4170">
        <v>1</v>
      </c>
      <c r="N4170">
        <v>788</v>
      </c>
      <c r="O4170" t="s">
        <v>6953</v>
      </c>
      <c r="P4170" t="s">
        <v>60</v>
      </c>
      <c r="Q4170">
        <v>574239</v>
      </c>
    </row>
    <row r="4171" spans="1:17" x14ac:dyDescent="0.3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">
        <v>36489</v>
      </c>
      <c r="G4171" s="1">
        <v>44777</v>
      </c>
      <c r="H4171" t="s">
        <v>36492</v>
      </c>
      <c r="I4171" t="s">
        <v>21</v>
      </c>
      <c r="J4171" t="s">
        <v>31</v>
      </c>
      <c r="K4171" t="s">
        <v>33</v>
      </c>
      <c r="L4171" t="s">
        <v>45</v>
      </c>
      <c r="M4171">
        <v>1</v>
      </c>
      <c r="N4171">
        <v>1281</v>
      </c>
      <c r="O4171" t="s">
        <v>103</v>
      </c>
      <c r="P4171" t="s">
        <v>56</v>
      </c>
      <c r="Q4171">
        <v>400026</v>
      </c>
    </row>
    <row r="4172" spans="1:17" x14ac:dyDescent="0.3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">
        <v>36489</v>
      </c>
      <c r="G4172" s="1">
        <v>44777</v>
      </c>
      <c r="H4172" t="s">
        <v>36492</v>
      </c>
      <c r="I4172" t="s">
        <v>21</v>
      </c>
      <c r="J4172" t="s">
        <v>22</v>
      </c>
      <c r="K4172" t="s">
        <v>24</v>
      </c>
      <c r="L4172" t="s">
        <v>850</v>
      </c>
      <c r="M4172">
        <v>1</v>
      </c>
      <c r="N4172">
        <v>458</v>
      </c>
      <c r="O4172" t="s">
        <v>257</v>
      </c>
      <c r="P4172" t="s">
        <v>56</v>
      </c>
      <c r="Q4172">
        <v>410206</v>
      </c>
    </row>
    <row r="4173" spans="1:17" x14ac:dyDescent="0.3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">
        <v>36489</v>
      </c>
      <c r="G4173" s="1">
        <v>44777</v>
      </c>
      <c r="H4173" t="s">
        <v>36492</v>
      </c>
      <c r="I4173" t="s">
        <v>21</v>
      </c>
      <c r="J4173" t="s">
        <v>22</v>
      </c>
      <c r="K4173" t="s">
        <v>33</v>
      </c>
      <c r="L4173" t="s">
        <v>45</v>
      </c>
      <c r="M4173">
        <v>1</v>
      </c>
      <c r="N4173">
        <v>590</v>
      </c>
      <c r="O4173" t="s">
        <v>35</v>
      </c>
      <c r="P4173" t="s">
        <v>36</v>
      </c>
      <c r="Q4173">
        <v>122004</v>
      </c>
    </row>
    <row r="4174" spans="1:17" x14ac:dyDescent="0.3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">
        <v>36489</v>
      </c>
      <c r="G4174" s="1">
        <v>44777</v>
      </c>
      <c r="H4174" t="s">
        <v>36492</v>
      </c>
      <c r="I4174" t="s">
        <v>21</v>
      </c>
      <c r="J4174" t="s">
        <v>31</v>
      </c>
      <c r="K4174" t="s">
        <v>509</v>
      </c>
      <c r="L4174" t="s">
        <v>34</v>
      </c>
      <c r="M4174">
        <v>1</v>
      </c>
      <c r="N4174">
        <v>452</v>
      </c>
      <c r="O4174" t="s">
        <v>106</v>
      </c>
      <c r="P4174" t="s">
        <v>28</v>
      </c>
      <c r="Q4174">
        <v>143001</v>
      </c>
    </row>
    <row r="4175" spans="1:17" x14ac:dyDescent="0.3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">
        <v>36489</v>
      </c>
      <c r="G4175" s="1">
        <v>44777</v>
      </c>
      <c r="H4175" t="s">
        <v>36492</v>
      </c>
      <c r="I4175" t="s">
        <v>21</v>
      </c>
      <c r="J4175" t="s">
        <v>43</v>
      </c>
      <c r="K4175" t="s">
        <v>209</v>
      </c>
      <c r="L4175" t="s">
        <v>210</v>
      </c>
      <c r="M4175">
        <v>1</v>
      </c>
      <c r="N4175">
        <v>702</v>
      </c>
      <c r="O4175" t="s">
        <v>4978</v>
      </c>
      <c r="P4175" t="s">
        <v>41</v>
      </c>
      <c r="Q4175">
        <v>712136</v>
      </c>
    </row>
    <row r="4176" spans="1:17" x14ac:dyDescent="0.3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">
        <v>36490</v>
      </c>
      <c r="G4176" s="1">
        <v>44777</v>
      </c>
      <c r="H4176" t="s">
        <v>36492</v>
      </c>
      <c r="I4176" t="s">
        <v>21</v>
      </c>
      <c r="J4176" t="s">
        <v>22</v>
      </c>
      <c r="K4176" t="s">
        <v>33</v>
      </c>
      <c r="L4176" t="s">
        <v>45</v>
      </c>
      <c r="M4176">
        <v>1</v>
      </c>
      <c r="N4176">
        <v>664</v>
      </c>
      <c r="O4176" t="s">
        <v>59</v>
      </c>
      <c r="P4176" t="s">
        <v>60</v>
      </c>
      <c r="Q4176">
        <v>560062</v>
      </c>
    </row>
    <row r="4177" spans="1:17" x14ac:dyDescent="0.3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">
        <v>36490</v>
      </c>
      <c r="G4177" s="1">
        <v>44777</v>
      </c>
      <c r="H4177" t="s">
        <v>36492</v>
      </c>
      <c r="I4177" t="s">
        <v>21</v>
      </c>
      <c r="J4177" t="s">
        <v>43</v>
      </c>
      <c r="K4177" t="s">
        <v>54</v>
      </c>
      <c r="L4177" t="s">
        <v>66</v>
      </c>
      <c r="M4177">
        <v>1</v>
      </c>
      <c r="N4177">
        <v>744</v>
      </c>
      <c r="O4177" t="s">
        <v>960</v>
      </c>
      <c r="P4177" t="s">
        <v>95</v>
      </c>
      <c r="Q4177">
        <v>760008</v>
      </c>
    </row>
    <row r="4178" spans="1:17" x14ac:dyDescent="0.3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">
        <v>36489</v>
      </c>
      <c r="G4178" s="1">
        <v>44777</v>
      </c>
      <c r="H4178" t="s">
        <v>36492</v>
      </c>
      <c r="I4178" t="s">
        <v>21</v>
      </c>
      <c r="J4178" t="s">
        <v>43</v>
      </c>
      <c r="K4178" t="s">
        <v>24</v>
      </c>
      <c r="L4178" t="s">
        <v>66</v>
      </c>
      <c r="M4178">
        <v>1</v>
      </c>
      <c r="N4178">
        <v>399</v>
      </c>
      <c r="O4178" t="s">
        <v>3062</v>
      </c>
      <c r="P4178" t="s">
        <v>922</v>
      </c>
      <c r="Q4178">
        <v>495001</v>
      </c>
    </row>
    <row r="4179" spans="1:17" x14ac:dyDescent="0.3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">
        <v>36490</v>
      </c>
      <c r="G4179" s="1">
        <v>44777</v>
      </c>
      <c r="H4179" t="s">
        <v>36492</v>
      </c>
      <c r="I4179" t="s">
        <v>21</v>
      </c>
      <c r="J4179" t="s">
        <v>43</v>
      </c>
      <c r="K4179" t="s">
        <v>33</v>
      </c>
      <c r="L4179" t="s">
        <v>39</v>
      </c>
      <c r="M4179">
        <v>1</v>
      </c>
      <c r="N4179">
        <v>597</v>
      </c>
      <c r="O4179" t="s">
        <v>59</v>
      </c>
      <c r="P4179" t="s">
        <v>60</v>
      </c>
      <c r="Q4179">
        <v>560019</v>
      </c>
    </row>
    <row r="4180" spans="1:17" x14ac:dyDescent="0.3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">
        <v>36489</v>
      </c>
      <c r="G4180" s="1">
        <v>44777</v>
      </c>
      <c r="H4180" t="s">
        <v>36492</v>
      </c>
      <c r="I4180" t="s">
        <v>21</v>
      </c>
      <c r="J4180" t="s">
        <v>43</v>
      </c>
      <c r="K4180" t="s">
        <v>209</v>
      </c>
      <c r="L4180" t="s">
        <v>210</v>
      </c>
      <c r="M4180">
        <v>1</v>
      </c>
      <c r="N4180">
        <v>653</v>
      </c>
      <c r="O4180" t="s">
        <v>6964</v>
      </c>
      <c r="P4180" t="s">
        <v>73</v>
      </c>
      <c r="Q4180">
        <v>670702</v>
      </c>
    </row>
    <row r="4181" spans="1:17" x14ac:dyDescent="0.3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">
        <v>36489</v>
      </c>
      <c r="G4181" s="1">
        <v>44777</v>
      </c>
      <c r="H4181" t="s">
        <v>36492</v>
      </c>
      <c r="I4181" t="s">
        <v>228</v>
      </c>
      <c r="J4181" t="s">
        <v>57</v>
      </c>
      <c r="K4181" t="s">
        <v>2006</v>
      </c>
      <c r="L4181" t="s">
        <v>45</v>
      </c>
      <c r="M4181">
        <v>1</v>
      </c>
      <c r="N4181">
        <v>329</v>
      </c>
      <c r="O4181" t="s">
        <v>144</v>
      </c>
      <c r="P4181" t="s">
        <v>145</v>
      </c>
      <c r="Q4181">
        <v>382418</v>
      </c>
    </row>
    <row r="4182" spans="1:17" x14ac:dyDescent="0.3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">
        <v>36489</v>
      </c>
      <c r="G4182" s="1">
        <v>44777</v>
      </c>
      <c r="H4182" t="s">
        <v>36492</v>
      </c>
      <c r="I4182" t="s">
        <v>21</v>
      </c>
      <c r="J4182" t="s">
        <v>43</v>
      </c>
      <c r="K4182" t="s">
        <v>54</v>
      </c>
      <c r="L4182" t="s">
        <v>34</v>
      </c>
      <c r="M4182">
        <v>1</v>
      </c>
      <c r="N4182">
        <v>724</v>
      </c>
      <c r="O4182" t="s">
        <v>135</v>
      </c>
      <c r="P4182" t="s">
        <v>47</v>
      </c>
      <c r="Q4182">
        <v>600004</v>
      </c>
    </row>
    <row r="4183" spans="1:17" x14ac:dyDescent="0.3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">
        <v>36489</v>
      </c>
      <c r="G4183" s="1">
        <v>44777</v>
      </c>
      <c r="H4183" t="s">
        <v>36492</v>
      </c>
      <c r="I4183" t="s">
        <v>21</v>
      </c>
      <c r="J4183" t="s">
        <v>22</v>
      </c>
      <c r="K4183" t="s">
        <v>33</v>
      </c>
      <c r="L4183" t="s">
        <v>45</v>
      </c>
      <c r="M4183">
        <v>1</v>
      </c>
      <c r="N4183">
        <v>1438</v>
      </c>
      <c r="O4183" t="s">
        <v>570</v>
      </c>
      <c r="P4183" t="s">
        <v>47</v>
      </c>
      <c r="Q4183">
        <v>600024</v>
      </c>
    </row>
    <row r="4184" spans="1:17" x14ac:dyDescent="0.3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">
        <v>36489</v>
      </c>
      <c r="G4184" s="1">
        <v>44777</v>
      </c>
      <c r="H4184" t="s">
        <v>36492</v>
      </c>
      <c r="I4184" t="s">
        <v>21</v>
      </c>
      <c r="J4184" t="s">
        <v>43</v>
      </c>
      <c r="K4184" t="s">
        <v>75</v>
      </c>
      <c r="L4184" t="s">
        <v>34</v>
      </c>
      <c r="M4184">
        <v>1</v>
      </c>
      <c r="N4184">
        <v>335</v>
      </c>
      <c r="O4184" t="s">
        <v>5362</v>
      </c>
      <c r="P4184" t="s">
        <v>86</v>
      </c>
      <c r="Q4184">
        <v>500015</v>
      </c>
    </row>
    <row r="4185" spans="1:17" x14ac:dyDescent="0.3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">
        <v>36489</v>
      </c>
      <c r="G4185" s="1">
        <v>44777</v>
      </c>
      <c r="H4185" t="s">
        <v>36492</v>
      </c>
      <c r="I4185" t="s">
        <v>21</v>
      </c>
      <c r="J4185" t="s">
        <v>88</v>
      </c>
      <c r="K4185" t="s">
        <v>54</v>
      </c>
      <c r="L4185" t="s">
        <v>25</v>
      </c>
      <c r="M4185">
        <v>1</v>
      </c>
      <c r="N4185">
        <v>1168</v>
      </c>
      <c r="O4185" t="s">
        <v>6973</v>
      </c>
      <c r="P4185" t="s">
        <v>28</v>
      </c>
      <c r="Q4185">
        <v>140301</v>
      </c>
    </row>
    <row r="4186" spans="1:17" x14ac:dyDescent="0.3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">
        <v>36490</v>
      </c>
      <c r="G4186" s="1">
        <v>44777</v>
      </c>
      <c r="H4186" t="s">
        <v>36492</v>
      </c>
      <c r="I4186" t="s">
        <v>21</v>
      </c>
      <c r="J4186" t="s">
        <v>43</v>
      </c>
      <c r="K4186" t="s">
        <v>75</v>
      </c>
      <c r="L4186" t="s">
        <v>66</v>
      </c>
      <c r="M4186">
        <v>1</v>
      </c>
      <c r="N4186">
        <v>360</v>
      </c>
      <c r="O4186" t="s">
        <v>3959</v>
      </c>
      <c r="P4186" t="s">
        <v>161</v>
      </c>
      <c r="Q4186">
        <v>160101</v>
      </c>
    </row>
    <row r="4187" spans="1:17" x14ac:dyDescent="0.3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">
        <v>36489</v>
      </c>
      <c r="G4187" s="1">
        <v>44777</v>
      </c>
      <c r="H4187" t="s">
        <v>36492</v>
      </c>
      <c r="I4187" t="s">
        <v>21</v>
      </c>
      <c r="J4187" t="s">
        <v>43</v>
      </c>
      <c r="K4187" t="s">
        <v>54</v>
      </c>
      <c r="L4187" t="s">
        <v>98</v>
      </c>
      <c r="M4187">
        <v>1</v>
      </c>
      <c r="N4187">
        <v>885</v>
      </c>
      <c r="O4187" t="s">
        <v>85</v>
      </c>
      <c r="P4187" t="s">
        <v>86</v>
      </c>
      <c r="Q4187">
        <v>500018</v>
      </c>
    </row>
    <row r="4188" spans="1:17" x14ac:dyDescent="0.3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">
        <v>36490</v>
      </c>
      <c r="G4188" s="1">
        <v>44777</v>
      </c>
      <c r="H4188" t="s">
        <v>36492</v>
      </c>
      <c r="I4188" t="s">
        <v>21</v>
      </c>
      <c r="J4188" t="s">
        <v>57</v>
      </c>
      <c r="K4188" t="s">
        <v>54</v>
      </c>
      <c r="L4188" t="s">
        <v>98</v>
      </c>
      <c r="M4188">
        <v>1</v>
      </c>
      <c r="N4188">
        <v>735</v>
      </c>
      <c r="O4188" t="s">
        <v>1798</v>
      </c>
      <c r="P4188" t="s">
        <v>36</v>
      </c>
      <c r="Q4188">
        <v>122001</v>
      </c>
    </row>
    <row r="4189" spans="1:17" x14ac:dyDescent="0.3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">
        <v>36489</v>
      </c>
      <c r="G4189" s="1">
        <v>44777</v>
      </c>
      <c r="H4189" t="s">
        <v>36492</v>
      </c>
      <c r="I4189" t="s">
        <v>21</v>
      </c>
      <c r="J4189" t="s">
        <v>52</v>
      </c>
      <c r="K4189" t="s">
        <v>33</v>
      </c>
      <c r="L4189" t="s">
        <v>66</v>
      </c>
      <c r="M4189">
        <v>1</v>
      </c>
      <c r="N4189">
        <v>1186</v>
      </c>
      <c r="O4189" t="s">
        <v>6979</v>
      </c>
      <c r="P4189" t="s">
        <v>111</v>
      </c>
      <c r="Q4189">
        <v>233001</v>
      </c>
    </row>
    <row r="4190" spans="1:17" x14ac:dyDescent="0.3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">
        <v>36489</v>
      </c>
      <c r="G4190" s="1">
        <v>44777</v>
      </c>
      <c r="H4190" t="s">
        <v>36492</v>
      </c>
      <c r="I4190" t="s">
        <v>228</v>
      </c>
      <c r="J4190" t="s">
        <v>43</v>
      </c>
      <c r="K4190" t="s">
        <v>24</v>
      </c>
      <c r="L4190" t="s">
        <v>25</v>
      </c>
      <c r="M4190">
        <v>1</v>
      </c>
      <c r="N4190">
        <v>305</v>
      </c>
      <c r="O4190" t="s">
        <v>85</v>
      </c>
      <c r="P4190" t="s">
        <v>86</v>
      </c>
      <c r="Q4190">
        <v>500081</v>
      </c>
    </row>
    <row r="4191" spans="1:17" x14ac:dyDescent="0.3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">
        <v>36489</v>
      </c>
      <c r="G4191" s="1">
        <v>44777</v>
      </c>
      <c r="H4191" t="s">
        <v>36492</v>
      </c>
      <c r="I4191" t="s">
        <v>21</v>
      </c>
      <c r="J4191" t="s">
        <v>31</v>
      </c>
      <c r="K4191" t="s">
        <v>33</v>
      </c>
      <c r="L4191" t="s">
        <v>39</v>
      </c>
      <c r="M4191">
        <v>1</v>
      </c>
      <c r="N4191">
        <v>666</v>
      </c>
      <c r="O4191" t="s">
        <v>103</v>
      </c>
      <c r="P4191" t="s">
        <v>56</v>
      </c>
      <c r="Q4191">
        <v>400101</v>
      </c>
    </row>
    <row r="4192" spans="1:17" x14ac:dyDescent="0.3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">
        <v>36489</v>
      </c>
      <c r="G4192" s="1">
        <v>44777</v>
      </c>
      <c r="H4192" t="s">
        <v>36492</v>
      </c>
      <c r="I4192" t="s">
        <v>21</v>
      </c>
      <c r="J4192" t="s">
        <v>43</v>
      </c>
      <c r="K4192" t="s">
        <v>33</v>
      </c>
      <c r="L4192" t="s">
        <v>45</v>
      </c>
      <c r="M4192">
        <v>1</v>
      </c>
      <c r="N4192">
        <v>696</v>
      </c>
      <c r="O4192" t="s">
        <v>358</v>
      </c>
      <c r="P4192" t="s">
        <v>56</v>
      </c>
      <c r="Q4192">
        <v>401107</v>
      </c>
    </row>
    <row r="4193" spans="1:17" x14ac:dyDescent="0.3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">
        <v>36489</v>
      </c>
      <c r="G4193" s="1">
        <v>44777</v>
      </c>
      <c r="H4193" t="s">
        <v>36492</v>
      </c>
      <c r="I4193" t="s">
        <v>21</v>
      </c>
      <c r="J4193" t="s">
        <v>62</v>
      </c>
      <c r="K4193" t="s">
        <v>33</v>
      </c>
      <c r="L4193" t="s">
        <v>45</v>
      </c>
      <c r="M4193">
        <v>1</v>
      </c>
      <c r="N4193">
        <v>1186</v>
      </c>
      <c r="O4193" t="s">
        <v>6986</v>
      </c>
      <c r="P4193" t="s">
        <v>922</v>
      </c>
      <c r="Q4193">
        <v>491441</v>
      </c>
    </row>
    <row r="4194" spans="1:17" x14ac:dyDescent="0.3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">
        <v>36489</v>
      </c>
      <c r="G4194" s="1">
        <v>44777</v>
      </c>
      <c r="H4194" t="s">
        <v>36492</v>
      </c>
      <c r="I4194" t="s">
        <v>21</v>
      </c>
      <c r="J4194" t="s">
        <v>43</v>
      </c>
      <c r="K4194" t="s">
        <v>33</v>
      </c>
      <c r="L4194" t="s">
        <v>98</v>
      </c>
      <c r="M4194">
        <v>1</v>
      </c>
      <c r="N4194">
        <v>664</v>
      </c>
      <c r="O4194" t="s">
        <v>295</v>
      </c>
      <c r="P4194" t="s">
        <v>238</v>
      </c>
      <c r="Q4194">
        <v>834001</v>
      </c>
    </row>
    <row r="4195" spans="1:17" x14ac:dyDescent="0.3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">
        <v>36489</v>
      </c>
      <c r="G4195" s="1">
        <v>44777</v>
      </c>
      <c r="H4195" t="s">
        <v>36492</v>
      </c>
      <c r="I4195" t="s">
        <v>21</v>
      </c>
      <c r="J4195" t="s">
        <v>43</v>
      </c>
      <c r="K4195" t="s">
        <v>24</v>
      </c>
      <c r="L4195" t="s">
        <v>109</v>
      </c>
      <c r="M4195">
        <v>1</v>
      </c>
      <c r="N4195">
        <v>435</v>
      </c>
      <c r="O4195" t="s">
        <v>135</v>
      </c>
      <c r="P4195" t="s">
        <v>47</v>
      </c>
      <c r="Q4195">
        <v>600040</v>
      </c>
    </row>
    <row r="4196" spans="1:17" x14ac:dyDescent="0.3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">
        <v>36489</v>
      </c>
      <c r="G4196" s="1">
        <v>44777</v>
      </c>
      <c r="H4196" t="s">
        <v>36492</v>
      </c>
      <c r="I4196" t="s">
        <v>21</v>
      </c>
      <c r="J4196" t="s">
        <v>43</v>
      </c>
      <c r="K4196" t="s">
        <v>24</v>
      </c>
      <c r="L4196" t="s">
        <v>39</v>
      </c>
      <c r="M4196">
        <v>1</v>
      </c>
      <c r="N4196">
        <v>496</v>
      </c>
      <c r="O4196" t="s">
        <v>495</v>
      </c>
      <c r="P4196" t="s">
        <v>111</v>
      </c>
      <c r="Q4196">
        <v>208014</v>
      </c>
    </row>
    <row r="4197" spans="1:17" x14ac:dyDescent="0.3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">
        <v>36490</v>
      </c>
      <c r="G4197" s="1">
        <v>44777</v>
      </c>
      <c r="H4197" t="s">
        <v>36492</v>
      </c>
      <c r="I4197" t="s">
        <v>21</v>
      </c>
      <c r="J4197" t="s">
        <v>52</v>
      </c>
      <c r="K4197" t="s">
        <v>33</v>
      </c>
      <c r="L4197" t="s">
        <v>39</v>
      </c>
      <c r="M4197">
        <v>1</v>
      </c>
      <c r="N4197">
        <v>1233</v>
      </c>
      <c r="O4197" t="s">
        <v>35</v>
      </c>
      <c r="P4197" t="s">
        <v>36</v>
      </c>
      <c r="Q4197">
        <v>122003</v>
      </c>
    </row>
    <row r="4198" spans="1:17" x14ac:dyDescent="0.3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">
        <v>36489</v>
      </c>
      <c r="G4198" s="1">
        <v>44777</v>
      </c>
      <c r="H4198" t="s">
        <v>36492</v>
      </c>
      <c r="I4198" t="s">
        <v>21</v>
      </c>
      <c r="J4198" t="s">
        <v>22</v>
      </c>
      <c r="K4198" t="s">
        <v>54</v>
      </c>
      <c r="L4198" t="s">
        <v>34</v>
      </c>
      <c r="M4198">
        <v>1</v>
      </c>
      <c r="N4198">
        <v>925</v>
      </c>
      <c r="O4198" t="s">
        <v>103</v>
      </c>
      <c r="P4198" t="s">
        <v>56</v>
      </c>
      <c r="Q4198">
        <v>400104</v>
      </c>
    </row>
    <row r="4199" spans="1:17" x14ac:dyDescent="0.3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">
        <v>36489</v>
      </c>
      <c r="G4199" s="1">
        <v>44777</v>
      </c>
      <c r="H4199" t="s">
        <v>36492</v>
      </c>
      <c r="I4199" t="s">
        <v>21</v>
      </c>
      <c r="J4199" t="s">
        <v>43</v>
      </c>
      <c r="K4199" t="s">
        <v>209</v>
      </c>
      <c r="L4199" t="s">
        <v>210</v>
      </c>
      <c r="M4199">
        <v>1</v>
      </c>
      <c r="N4199">
        <v>458</v>
      </c>
      <c r="O4199" t="s">
        <v>6994</v>
      </c>
      <c r="P4199" t="s">
        <v>95</v>
      </c>
      <c r="Q4199">
        <v>755019</v>
      </c>
    </row>
    <row r="4200" spans="1:17" x14ac:dyDescent="0.3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">
        <v>36489</v>
      </c>
      <c r="G4200" s="1">
        <v>44777</v>
      </c>
      <c r="H4200" t="s">
        <v>36492</v>
      </c>
      <c r="I4200" t="s">
        <v>21</v>
      </c>
      <c r="J4200" t="s">
        <v>31</v>
      </c>
      <c r="K4200" t="s">
        <v>33</v>
      </c>
      <c r="L4200" t="s">
        <v>109</v>
      </c>
      <c r="M4200">
        <v>1</v>
      </c>
      <c r="N4200">
        <v>771</v>
      </c>
      <c r="O4200" t="s">
        <v>169</v>
      </c>
      <c r="P4200" t="s">
        <v>56</v>
      </c>
      <c r="Q4200">
        <v>412308</v>
      </c>
    </row>
    <row r="4201" spans="1:17" x14ac:dyDescent="0.3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">
        <v>36489</v>
      </c>
      <c r="G4201" s="1">
        <v>44777</v>
      </c>
      <c r="H4201" t="s">
        <v>36492</v>
      </c>
      <c r="I4201" t="s">
        <v>21</v>
      </c>
      <c r="J4201" t="s">
        <v>43</v>
      </c>
      <c r="K4201" t="s">
        <v>33</v>
      </c>
      <c r="L4201" t="s">
        <v>45</v>
      </c>
      <c r="M4201">
        <v>1</v>
      </c>
      <c r="N4201">
        <v>1309</v>
      </c>
      <c r="O4201" t="s">
        <v>999</v>
      </c>
      <c r="P4201" t="s">
        <v>111</v>
      </c>
      <c r="Q4201">
        <v>271001</v>
      </c>
    </row>
    <row r="4202" spans="1:17" x14ac:dyDescent="0.3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">
        <v>36489</v>
      </c>
      <c r="G4202" s="1">
        <v>44777</v>
      </c>
      <c r="H4202" t="s">
        <v>36492</v>
      </c>
      <c r="I4202" t="s">
        <v>21</v>
      </c>
      <c r="J4202" t="s">
        <v>43</v>
      </c>
      <c r="K4202" t="s">
        <v>33</v>
      </c>
      <c r="L4202" t="s">
        <v>66</v>
      </c>
      <c r="M4202">
        <v>1</v>
      </c>
      <c r="N4202">
        <v>1463</v>
      </c>
      <c r="O4202" t="s">
        <v>59</v>
      </c>
      <c r="P4202" t="s">
        <v>60</v>
      </c>
      <c r="Q4202">
        <v>560043</v>
      </c>
    </row>
    <row r="4203" spans="1:17" x14ac:dyDescent="0.3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">
        <v>36490</v>
      </c>
      <c r="G4203" s="1">
        <v>44777</v>
      </c>
      <c r="H4203" t="s">
        <v>36492</v>
      </c>
      <c r="I4203" t="s">
        <v>21</v>
      </c>
      <c r="J4203" t="s">
        <v>31</v>
      </c>
      <c r="K4203" t="s">
        <v>33</v>
      </c>
      <c r="L4203" t="s">
        <v>66</v>
      </c>
      <c r="M4203">
        <v>1</v>
      </c>
      <c r="N4203">
        <v>825</v>
      </c>
      <c r="O4203" t="s">
        <v>1403</v>
      </c>
      <c r="P4203" t="s">
        <v>100</v>
      </c>
      <c r="Q4203">
        <v>342005</v>
      </c>
    </row>
    <row r="4204" spans="1:17" x14ac:dyDescent="0.3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">
        <v>36489</v>
      </c>
      <c r="G4204" s="1">
        <v>44777</v>
      </c>
      <c r="H4204" t="s">
        <v>36492</v>
      </c>
      <c r="I4204" t="s">
        <v>21</v>
      </c>
      <c r="J4204" t="s">
        <v>22</v>
      </c>
      <c r="K4204" t="s">
        <v>33</v>
      </c>
      <c r="L4204" t="s">
        <v>98</v>
      </c>
      <c r="M4204">
        <v>1</v>
      </c>
      <c r="N4204">
        <v>1432</v>
      </c>
      <c r="O4204" t="s">
        <v>350</v>
      </c>
      <c r="P4204" t="s">
        <v>100</v>
      </c>
      <c r="Q4204">
        <v>302001</v>
      </c>
    </row>
    <row r="4205" spans="1:17" x14ac:dyDescent="0.3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">
        <v>36489</v>
      </c>
      <c r="G4205" s="1">
        <v>44777</v>
      </c>
      <c r="H4205" t="s">
        <v>36492</v>
      </c>
      <c r="I4205" t="s">
        <v>21</v>
      </c>
      <c r="J4205" t="s">
        <v>43</v>
      </c>
      <c r="K4205" t="s">
        <v>54</v>
      </c>
      <c r="L4205" t="s">
        <v>66</v>
      </c>
      <c r="M4205">
        <v>1</v>
      </c>
      <c r="N4205">
        <v>735</v>
      </c>
      <c r="O4205" t="s">
        <v>59</v>
      </c>
      <c r="P4205" t="s">
        <v>60</v>
      </c>
      <c r="Q4205">
        <v>560063</v>
      </c>
    </row>
    <row r="4206" spans="1:17" x14ac:dyDescent="0.3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">
        <v>36489</v>
      </c>
      <c r="G4206" s="1">
        <v>44777</v>
      </c>
      <c r="H4206" t="s">
        <v>36492</v>
      </c>
      <c r="I4206" t="s">
        <v>21</v>
      </c>
      <c r="J4206" t="s">
        <v>43</v>
      </c>
      <c r="K4206" t="s">
        <v>24</v>
      </c>
      <c r="L4206" t="s">
        <v>25</v>
      </c>
      <c r="M4206">
        <v>1</v>
      </c>
      <c r="N4206">
        <v>481</v>
      </c>
      <c r="O4206" t="s">
        <v>6591</v>
      </c>
      <c r="P4206" t="s">
        <v>91</v>
      </c>
      <c r="Q4206">
        <v>110048</v>
      </c>
    </row>
    <row r="4207" spans="1:17" x14ac:dyDescent="0.3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">
        <v>36489</v>
      </c>
      <c r="G4207" s="1">
        <v>44777</v>
      </c>
      <c r="H4207" t="s">
        <v>36492</v>
      </c>
      <c r="I4207" t="s">
        <v>228</v>
      </c>
      <c r="J4207" t="s">
        <v>31</v>
      </c>
      <c r="K4207" t="s">
        <v>24</v>
      </c>
      <c r="L4207" t="s">
        <v>45</v>
      </c>
      <c r="M4207">
        <v>1</v>
      </c>
      <c r="N4207">
        <v>295</v>
      </c>
      <c r="O4207" t="s">
        <v>169</v>
      </c>
      <c r="P4207" t="s">
        <v>56</v>
      </c>
      <c r="Q4207">
        <v>411027</v>
      </c>
    </row>
    <row r="4208" spans="1:17" x14ac:dyDescent="0.3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">
        <v>36489</v>
      </c>
      <c r="G4208" s="1">
        <v>44777</v>
      </c>
      <c r="H4208" t="s">
        <v>36492</v>
      </c>
      <c r="I4208" t="s">
        <v>21</v>
      </c>
      <c r="J4208" t="s">
        <v>22</v>
      </c>
      <c r="K4208" t="s">
        <v>33</v>
      </c>
      <c r="L4208" t="s">
        <v>25</v>
      </c>
      <c r="M4208">
        <v>1</v>
      </c>
      <c r="N4208">
        <v>824</v>
      </c>
      <c r="O4208" t="s">
        <v>59</v>
      </c>
      <c r="P4208" t="s">
        <v>60</v>
      </c>
      <c r="Q4208">
        <v>560068</v>
      </c>
    </row>
    <row r="4209" spans="1:17" x14ac:dyDescent="0.3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">
        <v>36489</v>
      </c>
      <c r="G4209" s="1">
        <v>44777</v>
      </c>
      <c r="H4209" t="s">
        <v>36492</v>
      </c>
      <c r="I4209" t="s">
        <v>21</v>
      </c>
      <c r="J4209" t="s">
        <v>43</v>
      </c>
      <c r="K4209" t="s">
        <v>24</v>
      </c>
      <c r="L4209" t="s">
        <v>34</v>
      </c>
      <c r="M4209">
        <v>1</v>
      </c>
      <c r="N4209">
        <v>486</v>
      </c>
      <c r="O4209" t="s">
        <v>460</v>
      </c>
      <c r="P4209" t="s">
        <v>73</v>
      </c>
      <c r="Q4209">
        <v>682028</v>
      </c>
    </row>
    <row r="4210" spans="1:17" x14ac:dyDescent="0.3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">
        <v>36489</v>
      </c>
      <c r="G4210" s="1">
        <v>44777</v>
      </c>
      <c r="H4210" t="s">
        <v>36492</v>
      </c>
      <c r="I4210" t="s">
        <v>21</v>
      </c>
      <c r="J4210" t="s">
        <v>57</v>
      </c>
      <c r="K4210" t="s">
        <v>24</v>
      </c>
      <c r="L4210" t="s">
        <v>25</v>
      </c>
      <c r="M4210">
        <v>1</v>
      </c>
      <c r="N4210">
        <v>499</v>
      </c>
      <c r="O4210" t="s">
        <v>40</v>
      </c>
      <c r="P4210" t="s">
        <v>41</v>
      </c>
      <c r="Q4210">
        <v>700081</v>
      </c>
    </row>
    <row r="4211" spans="1:17" x14ac:dyDescent="0.3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">
        <v>36489</v>
      </c>
      <c r="G4211" s="1">
        <v>44777</v>
      </c>
      <c r="H4211" t="s">
        <v>36492</v>
      </c>
      <c r="I4211" t="s">
        <v>21</v>
      </c>
      <c r="J4211" t="s">
        <v>43</v>
      </c>
      <c r="K4211" t="s">
        <v>24</v>
      </c>
      <c r="L4211" t="s">
        <v>66</v>
      </c>
      <c r="M4211">
        <v>1</v>
      </c>
      <c r="N4211">
        <v>349</v>
      </c>
      <c r="O4211" t="s">
        <v>135</v>
      </c>
      <c r="P4211" t="s">
        <v>47</v>
      </c>
      <c r="Q4211">
        <v>600050</v>
      </c>
    </row>
    <row r="4212" spans="1:17" x14ac:dyDescent="0.3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">
        <v>36490</v>
      </c>
      <c r="G4212" s="1">
        <v>44777</v>
      </c>
      <c r="H4212" t="s">
        <v>36492</v>
      </c>
      <c r="I4212" t="s">
        <v>21</v>
      </c>
      <c r="J4212" t="s">
        <v>43</v>
      </c>
      <c r="K4212" t="s">
        <v>33</v>
      </c>
      <c r="L4212" t="s">
        <v>66</v>
      </c>
      <c r="M4212">
        <v>1</v>
      </c>
      <c r="N4212">
        <v>762</v>
      </c>
      <c r="O4212" t="s">
        <v>85</v>
      </c>
      <c r="P4212" t="s">
        <v>86</v>
      </c>
      <c r="Q4212">
        <v>500010</v>
      </c>
    </row>
    <row r="4213" spans="1:17" x14ac:dyDescent="0.3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">
        <v>36490</v>
      </c>
      <c r="G4213" s="1">
        <v>44777</v>
      </c>
      <c r="H4213" t="s">
        <v>36492</v>
      </c>
      <c r="I4213" t="s">
        <v>21</v>
      </c>
      <c r="J4213" t="s">
        <v>52</v>
      </c>
      <c r="K4213" t="s">
        <v>24</v>
      </c>
      <c r="L4213" t="s">
        <v>39</v>
      </c>
      <c r="M4213">
        <v>1</v>
      </c>
      <c r="N4213">
        <v>399</v>
      </c>
      <c r="O4213" t="s">
        <v>59</v>
      </c>
      <c r="P4213" t="s">
        <v>60</v>
      </c>
      <c r="Q4213">
        <v>560076</v>
      </c>
    </row>
    <row r="4214" spans="1:17" x14ac:dyDescent="0.3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">
        <v>36489</v>
      </c>
      <c r="G4214" s="1">
        <v>44777</v>
      </c>
      <c r="H4214" t="s">
        <v>36492</v>
      </c>
      <c r="I4214" t="s">
        <v>21</v>
      </c>
      <c r="J4214" t="s">
        <v>88</v>
      </c>
      <c r="K4214" t="s">
        <v>33</v>
      </c>
      <c r="L4214" t="s">
        <v>45</v>
      </c>
      <c r="M4214">
        <v>1</v>
      </c>
      <c r="N4214">
        <v>635</v>
      </c>
      <c r="O4214" t="s">
        <v>277</v>
      </c>
      <c r="P4214" t="s">
        <v>111</v>
      </c>
      <c r="Q4214">
        <v>201301</v>
      </c>
    </row>
    <row r="4215" spans="1:17" x14ac:dyDescent="0.3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">
        <v>36490</v>
      </c>
      <c r="G4215" s="1">
        <v>44777</v>
      </c>
      <c r="H4215" t="s">
        <v>36492</v>
      </c>
      <c r="I4215" t="s">
        <v>21</v>
      </c>
      <c r="J4215" t="s">
        <v>43</v>
      </c>
      <c r="K4215" t="s">
        <v>209</v>
      </c>
      <c r="L4215" t="s">
        <v>210</v>
      </c>
      <c r="M4215">
        <v>1</v>
      </c>
      <c r="N4215">
        <v>292</v>
      </c>
      <c r="O4215" t="s">
        <v>59</v>
      </c>
      <c r="P4215" t="s">
        <v>60</v>
      </c>
      <c r="Q4215">
        <v>560041</v>
      </c>
    </row>
    <row r="4216" spans="1:17" x14ac:dyDescent="0.3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">
        <v>36489</v>
      </c>
      <c r="G4216" s="1">
        <v>44777</v>
      </c>
      <c r="H4216" t="s">
        <v>36492</v>
      </c>
      <c r="I4216" t="s">
        <v>21</v>
      </c>
      <c r="J4216" t="s">
        <v>22</v>
      </c>
      <c r="K4216" t="s">
        <v>33</v>
      </c>
      <c r="L4216" t="s">
        <v>109</v>
      </c>
      <c r="M4216">
        <v>1</v>
      </c>
      <c r="N4216">
        <v>595</v>
      </c>
      <c r="O4216" t="s">
        <v>660</v>
      </c>
      <c r="P4216" t="s">
        <v>56</v>
      </c>
      <c r="Q4216">
        <v>440026</v>
      </c>
    </row>
    <row r="4217" spans="1:17" x14ac:dyDescent="0.3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">
        <v>36489</v>
      </c>
      <c r="G4217" s="1">
        <v>44777</v>
      </c>
      <c r="H4217" t="s">
        <v>36492</v>
      </c>
      <c r="I4217" t="s">
        <v>21</v>
      </c>
      <c r="J4217" t="s">
        <v>22</v>
      </c>
      <c r="K4217" t="s">
        <v>33</v>
      </c>
      <c r="L4217" t="s">
        <v>34</v>
      </c>
      <c r="M4217">
        <v>1</v>
      </c>
      <c r="N4217">
        <v>809</v>
      </c>
      <c r="O4217" t="s">
        <v>230</v>
      </c>
      <c r="P4217" t="s">
        <v>56</v>
      </c>
      <c r="Q4217">
        <v>421301</v>
      </c>
    </row>
    <row r="4218" spans="1:17" x14ac:dyDescent="0.3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">
        <v>36489</v>
      </c>
      <c r="G4218" s="1">
        <v>44777</v>
      </c>
      <c r="H4218" t="s">
        <v>36492</v>
      </c>
      <c r="I4218" t="s">
        <v>21</v>
      </c>
      <c r="J4218" t="s">
        <v>52</v>
      </c>
      <c r="K4218" t="s">
        <v>24</v>
      </c>
      <c r="L4218" t="s">
        <v>39</v>
      </c>
      <c r="M4218">
        <v>1</v>
      </c>
      <c r="N4218">
        <v>435</v>
      </c>
      <c r="O4218" t="s">
        <v>90</v>
      </c>
      <c r="P4218" t="s">
        <v>91</v>
      </c>
      <c r="Q4218">
        <v>110065</v>
      </c>
    </row>
    <row r="4219" spans="1:17" x14ac:dyDescent="0.3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">
        <v>36489</v>
      </c>
      <c r="G4219" s="1">
        <v>44777</v>
      </c>
      <c r="H4219" t="s">
        <v>36492</v>
      </c>
      <c r="I4219" t="s">
        <v>21</v>
      </c>
      <c r="J4219" t="s">
        <v>52</v>
      </c>
      <c r="K4219" t="s">
        <v>54</v>
      </c>
      <c r="L4219" t="s">
        <v>66</v>
      </c>
      <c r="M4219">
        <v>1</v>
      </c>
      <c r="N4219">
        <v>940</v>
      </c>
      <c r="O4219" t="s">
        <v>7021</v>
      </c>
      <c r="P4219" t="s">
        <v>73</v>
      </c>
      <c r="Q4219">
        <v>691590</v>
      </c>
    </row>
    <row r="4220" spans="1:17" x14ac:dyDescent="0.3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">
        <v>36489</v>
      </c>
      <c r="G4220" s="1">
        <v>44777</v>
      </c>
      <c r="H4220" t="s">
        <v>36492</v>
      </c>
      <c r="I4220" t="s">
        <v>21</v>
      </c>
      <c r="J4220" t="s">
        <v>43</v>
      </c>
      <c r="K4220" t="s">
        <v>33</v>
      </c>
      <c r="L4220" t="s">
        <v>39</v>
      </c>
      <c r="M4220">
        <v>1</v>
      </c>
      <c r="N4220">
        <v>684</v>
      </c>
      <c r="O4220" t="s">
        <v>59</v>
      </c>
      <c r="P4220" t="s">
        <v>60</v>
      </c>
      <c r="Q4220">
        <v>560048</v>
      </c>
    </row>
    <row r="4221" spans="1:17" x14ac:dyDescent="0.3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">
        <v>36490</v>
      </c>
      <c r="G4221" s="1">
        <v>44777</v>
      </c>
      <c r="H4221" t="s">
        <v>36492</v>
      </c>
      <c r="I4221" t="s">
        <v>21</v>
      </c>
      <c r="J4221" t="s">
        <v>31</v>
      </c>
      <c r="K4221" t="s">
        <v>24</v>
      </c>
      <c r="L4221" t="s">
        <v>34</v>
      </c>
      <c r="M4221">
        <v>1</v>
      </c>
      <c r="N4221">
        <v>502</v>
      </c>
      <c r="O4221" t="s">
        <v>3576</v>
      </c>
      <c r="P4221" t="s">
        <v>70</v>
      </c>
      <c r="Q4221">
        <v>521001</v>
      </c>
    </row>
    <row r="4222" spans="1:17" x14ac:dyDescent="0.3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">
        <v>36489</v>
      </c>
      <c r="G4222" s="1">
        <v>44777</v>
      </c>
      <c r="H4222" t="s">
        <v>36492</v>
      </c>
      <c r="I4222" t="s">
        <v>21</v>
      </c>
      <c r="J4222" t="s">
        <v>43</v>
      </c>
      <c r="K4222" t="s">
        <v>24</v>
      </c>
      <c r="L4222" t="s">
        <v>45</v>
      </c>
      <c r="M4222">
        <v>1</v>
      </c>
      <c r="N4222">
        <v>399</v>
      </c>
      <c r="O4222" t="s">
        <v>59</v>
      </c>
      <c r="P4222" t="s">
        <v>60</v>
      </c>
      <c r="Q4222">
        <v>560032</v>
      </c>
    </row>
    <row r="4223" spans="1:17" x14ac:dyDescent="0.3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">
        <v>36490</v>
      </c>
      <c r="G4223" s="1">
        <v>44777</v>
      </c>
      <c r="H4223" t="s">
        <v>36492</v>
      </c>
      <c r="I4223" t="s">
        <v>21</v>
      </c>
      <c r="J4223" t="s">
        <v>43</v>
      </c>
      <c r="K4223" t="s">
        <v>33</v>
      </c>
      <c r="L4223" t="s">
        <v>25</v>
      </c>
      <c r="M4223">
        <v>1</v>
      </c>
      <c r="N4223">
        <v>618</v>
      </c>
      <c r="O4223" t="s">
        <v>7027</v>
      </c>
      <c r="P4223" t="s">
        <v>60</v>
      </c>
      <c r="Q4223">
        <v>590016</v>
      </c>
    </row>
    <row r="4224" spans="1:17" x14ac:dyDescent="0.3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">
        <v>36490</v>
      </c>
      <c r="G4224" s="1">
        <v>44777</v>
      </c>
      <c r="H4224" t="s">
        <v>36492</v>
      </c>
      <c r="I4224" t="s">
        <v>21</v>
      </c>
      <c r="J4224" t="s">
        <v>88</v>
      </c>
      <c r="K4224" t="s">
        <v>24</v>
      </c>
      <c r="L4224" t="s">
        <v>66</v>
      </c>
      <c r="M4224">
        <v>1</v>
      </c>
      <c r="N4224">
        <v>688</v>
      </c>
      <c r="O4224" t="s">
        <v>5807</v>
      </c>
      <c r="P4224" t="s">
        <v>41</v>
      </c>
      <c r="Q4224">
        <v>721101</v>
      </c>
    </row>
    <row r="4225" spans="1:17" x14ac:dyDescent="0.3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">
        <v>36490</v>
      </c>
      <c r="G4225" s="1">
        <v>44777</v>
      </c>
      <c r="H4225" t="s">
        <v>36492</v>
      </c>
      <c r="I4225" t="s">
        <v>21</v>
      </c>
      <c r="J4225" t="s">
        <v>43</v>
      </c>
      <c r="K4225" t="s">
        <v>54</v>
      </c>
      <c r="L4225" t="s">
        <v>34</v>
      </c>
      <c r="M4225">
        <v>1</v>
      </c>
      <c r="N4225">
        <v>771</v>
      </c>
      <c r="O4225" t="s">
        <v>169</v>
      </c>
      <c r="P4225" t="s">
        <v>56</v>
      </c>
      <c r="Q4225">
        <v>411015</v>
      </c>
    </row>
    <row r="4226" spans="1:17" x14ac:dyDescent="0.3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">
        <v>36489</v>
      </c>
      <c r="G4226" s="1">
        <v>44777</v>
      </c>
      <c r="H4226" t="s">
        <v>36492</v>
      </c>
      <c r="I4226" t="s">
        <v>21</v>
      </c>
      <c r="J4226" t="s">
        <v>52</v>
      </c>
      <c r="K4226" t="s">
        <v>33</v>
      </c>
      <c r="L4226" t="s">
        <v>39</v>
      </c>
      <c r="M4226">
        <v>1</v>
      </c>
      <c r="N4226">
        <v>850</v>
      </c>
      <c r="O4226" t="s">
        <v>350</v>
      </c>
      <c r="P4226" t="s">
        <v>100</v>
      </c>
      <c r="Q4226">
        <v>302027</v>
      </c>
    </row>
    <row r="4227" spans="1:17" x14ac:dyDescent="0.3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">
        <v>36489</v>
      </c>
      <c r="G4227" s="1">
        <v>44777</v>
      </c>
      <c r="H4227" t="s">
        <v>36492</v>
      </c>
      <c r="I4227" t="s">
        <v>21</v>
      </c>
      <c r="J4227" t="s">
        <v>43</v>
      </c>
      <c r="K4227" t="s">
        <v>24</v>
      </c>
      <c r="L4227" t="s">
        <v>34</v>
      </c>
      <c r="M4227">
        <v>1</v>
      </c>
      <c r="N4227">
        <v>499</v>
      </c>
      <c r="O4227" t="s">
        <v>85</v>
      </c>
      <c r="P4227" t="s">
        <v>86</v>
      </c>
      <c r="Q4227">
        <v>500019</v>
      </c>
    </row>
    <row r="4228" spans="1:17" x14ac:dyDescent="0.3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">
        <v>36489</v>
      </c>
      <c r="G4228" s="1">
        <v>44777</v>
      </c>
      <c r="H4228" t="s">
        <v>36492</v>
      </c>
      <c r="I4228" t="s">
        <v>21</v>
      </c>
      <c r="J4228" t="s">
        <v>43</v>
      </c>
      <c r="K4228" t="s">
        <v>33</v>
      </c>
      <c r="L4228" t="s">
        <v>66</v>
      </c>
      <c r="M4228">
        <v>1</v>
      </c>
      <c r="N4228">
        <v>1176</v>
      </c>
      <c r="O4228" t="s">
        <v>85</v>
      </c>
      <c r="P4228" t="s">
        <v>86</v>
      </c>
      <c r="Q4228">
        <v>500075</v>
      </c>
    </row>
    <row r="4229" spans="1:17" x14ac:dyDescent="0.3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">
        <v>36490</v>
      </c>
      <c r="G4229" s="1">
        <v>44777</v>
      </c>
      <c r="H4229" t="s">
        <v>36492</v>
      </c>
      <c r="I4229" t="s">
        <v>21</v>
      </c>
      <c r="J4229" t="s">
        <v>57</v>
      </c>
      <c r="K4229" t="s">
        <v>54</v>
      </c>
      <c r="L4229" t="s">
        <v>45</v>
      </c>
      <c r="M4229">
        <v>1</v>
      </c>
      <c r="N4229">
        <v>771</v>
      </c>
      <c r="O4229" t="s">
        <v>7036</v>
      </c>
      <c r="P4229" t="s">
        <v>73</v>
      </c>
      <c r="Q4229">
        <v>680569</v>
      </c>
    </row>
    <row r="4230" spans="1:17" x14ac:dyDescent="0.3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">
        <v>36489</v>
      </c>
      <c r="G4230" s="1">
        <v>44777</v>
      </c>
      <c r="H4230" t="s">
        <v>36492</v>
      </c>
      <c r="I4230" t="s">
        <v>21</v>
      </c>
      <c r="J4230" t="s">
        <v>43</v>
      </c>
      <c r="K4230" t="s">
        <v>24</v>
      </c>
      <c r="L4230" t="s">
        <v>39</v>
      </c>
      <c r="M4230">
        <v>1</v>
      </c>
      <c r="N4230">
        <v>542</v>
      </c>
      <c r="O4230" t="s">
        <v>2200</v>
      </c>
      <c r="P4230" t="s">
        <v>581</v>
      </c>
      <c r="Q4230">
        <v>403002</v>
      </c>
    </row>
    <row r="4231" spans="1:17" x14ac:dyDescent="0.3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">
        <v>36489</v>
      </c>
      <c r="G4231" s="1">
        <v>44777</v>
      </c>
      <c r="H4231" t="s">
        <v>36492</v>
      </c>
      <c r="I4231" t="s">
        <v>21</v>
      </c>
      <c r="J4231" t="s">
        <v>43</v>
      </c>
      <c r="K4231" t="s">
        <v>24</v>
      </c>
      <c r="L4231" t="s">
        <v>39</v>
      </c>
      <c r="M4231">
        <v>1</v>
      </c>
      <c r="N4231">
        <v>499</v>
      </c>
      <c r="O4231" t="s">
        <v>59</v>
      </c>
      <c r="P4231" t="s">
        <v>60</v>
      </c>
      <c r="Q4231">
        <v>560084</v>
      </c>
    </row>
    <row r="4232" spans="1:17" x14ac:dyDescent="0.3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">
        <v>36490</v>
      </c>
      <c r="G4232" s="1">
        <v>44777</v>
      </c>
      <c r="H4232" t="s">
        <v>36492</v>
      </c>
      <c r="I4232" t="s">
        <v>21</v>
      </c>
      <c r="J4232" t="s">
        <v>62</v>
      </c>
      <c r="K4232" t="s">
        <v>24</v>
      </c>
      <c r="L4232" t="s">
        <v>25</v>
      </c>
      <c r="M4232">
        <v>1</v>
      </c>
      <c r="N4232">
        <v>399</v>
      </c>
      <c r="O4232" t="s">
        <v>3107</v>
      </c>
      <c r="P4232" t="s">
        <v>111</v>
      </c>
      <c r="Q4232">
        <v>201301</v>
      </c>
    </row>
    <row r="4233" spans="1:17" x14ac:dyDescent="0.3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">
        <v>36490</v>
      </c>
      <c r="G4233" s="1">
        <v>44777</v>
      </c>
      <c r="H4233" t="s">
        <v>36492</v>
      </c>
      <c r="I4233" t="s">
        <v>21</v>
      </c>
      <c r="J4233" t="s">
        <v>22</v>
      </c>
      <c r="K4233" t="s">
        <v>54</v>
      </c>
      <c r="L4233" t="s">
        <v>45</v>
      </c>
      <c r="M4233">
        <v>1</v>
      </c>
      <c r="N4233">
        <v>725</v>
      </c>
      <c r="O4233" t="s">
        <v>753</v>
      </c>
      <c r="P4233" t="s">
        <v>95</v>
      </c>
      <c r="Q4233">
        <v>751021</v>
      </c>
    </row>
    <row r="4234" spans="1:17" x14ac:dyDescent="0.3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">
        <v>36489</v>
      </c>
      <c r="G4234" s="1">
        <v>44777</v>
      </c>
      <c r="H4234" t="s">
        <v>36492</v>
      </c>
      <c r="I4234" t="s">
        <v>21</v>
      </c>
      <c r="J4234" t="s">
        <v>43</v>
      </c>
      <c r="K4234" t="s">
        <v>33</v>
      </c>
      <c r="L4234" t="s">
        <v>45</v>
      </c>
      <c r="M4234">
        <v>1</v>
      </c>
      <c r="N4234">
        <v>612</v>
      </c>
      <c r="O4234" t="s">
        <v>1501</v>
      </c>
      <c r="P4234" t="s">
        <v>111</v>
      </c>
      <c r="Q4234">
        <v>243122</v>
      </c>
    </row>
    <row r="4235" spans="1:17" x14ac:dyDescent="0.3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">
        <v>36489</v>
      </c>
      <c r="G4235" s="1">
        <v>44777</v>
      </c>
      <c r="H4235" t="s">
        <v>36492</v>
      </c>
      <c r="I4235" t="s">
        <v>21</v>
      </c>
      <c r="J4235" t="s">
        <v>43</v>
      </c>
      <c r="K4235" t="s">
        <v>33</v>
      </c>
      <c r="L4235" t="s">
        <v>34</v>
      </c>
      <c r="M4235">
        <v>1</v>
      </c>
      <c r="N4235">
        <v>1164</v>
      </c>
      <c r="O4235" t="s">
        <v>35</v>
      </c>
      <c r="P4235" t="s">
        <v>36</v>
      </c>
      <c r="Q4235">
        <v>122017</v>
      </c>
    </row>
    <row r="4236" spans="1:17" x14ac:dyDescent="0.3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">
        <v>36489</v>
      </c>
      <c r="G4236" s="1">
        <v>44777</v>
      </c>
      <c r="H4236" t="s">
        <v>36492</v>
      </c>
      <c r="I4236" t="s">
        <v>21</v>
      </c>
      <c r="J4236" t="s">
        <v>52</v>
      </c>
      <c r="K4236" t="s">
        <v>33</v>
      </c>
      <c r="L4236" t="s">
        <v>109</v>
      </c>
      <c r="M4236">
        <v>1</v>
      </c>
      <c r="N4236">
        <v>648</v>
      </c>
      <c r="O4236" t="s">
        <v>611</v>
      </c>
      <c r="P4236" t="s">
        <v>70</v>
      </c>
      <c r="Q4236">
        <v>522002</v>
      </c>
    </row>
    <row r="4237" spans="1:17" x14ac:dyDescent="0.3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">
        <v>36489</v>
      </c>
      <c r="G4237" s="1">
        <v>44777</v>
      </c>
      <c r="H4237" t="s">
        <v>36492</v>
      </c>
      <c r="I4237" t="s">
        <v>21</v>
      </c>
      <c r="J4237" t="s">
        <v>52</v>
      </c>
      <c r="K4237" t="s">
        <v>54</v>
      </c>
      <c r="L4237" t="s">
        <v>39</v>
      </c>
      <c r="M4237">
        <v>1</v>
      </c>
      <c r="N4237">
        <v>744</v>
      </c>
      <c r="O4237" t="s">
        <v>85</v>
      </c>
      <c r="P4237" t="s">
        <v>86</v>
      </c>
      <c r="Q4237">
        <v>500084</v>
      </c>
    </row>
    <row r="4238" spans="1:17" x14ac:dyDescent="0.3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">
        <v>36490</v>
      </c>
      <c r="G4238" s="1">
        <v>44777</v>
      </c>
      <c r="H4238" t="s">
        <v>36492</v>
      </c>
      <c r="I4238" t="s">
        <v>21</v>
      </c>
      <c r="J4238" t="s">
        <v>22</v>
      </c>
      <c r="K4238" t="s">
        <v>24</v>
      </c>
      <c r="L4238" t="s">
        <v>109</v>
      </c>
      <c r="M4238">
        <v>1</v>
      </c>
      <c r="N4238">
        <v>549</v>
      </c>
      <c r="O4238" t="s">
        <v>5812</v>
      </c>
      <c r="P4238" t="s">
        <v>56</v>
      </c>
      <c r="Q4238">
        <v>421503</v>
      </c>
    </row>
    <row r="4239" spans="1:17" x14ac:dyDescent="0.3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">
        <v>36490</v>
      </c>
      <c r="G4239" s="1">
        <v>44777</v>
      </c>
      <c r="H4239" t="s">
        <v>36492</v>
      </c>
      <c r="I4239" t="s">
        <v>21</v>
      </c>
      <c r="J4239" t="s">
        <v>52</v>
      </c>
      <c r="K4239" t="s">
        <v>33</v>
      </c>
      <c r="L4239" t="s">
        <v>34</v>
      </c>
      <c r="M4239">
        <v>1</v>
      </c>
      <c r="N4239">
        <v>1138</v>
      </c>
      <c r="O4239" t="s">
        <v>79</v>
      </c>
      <c r="P4239" t="s">
        <v>80</v>
      </c>
      <c r="Q4239">
        <v>781007</v>
      </c>
    </row>
    <row r="4240" spans="1:17" x14ac:dyDescent="0.3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">
        <v>36489</v>
      </c>
      <c r="G4240" s="1">
        <v>44777</v>
      </c>
      <c r="H4240" t="s">
        <v>36492</v>
      </c>
      <c r="I4240" t="s">
        <v>21</v>
      </c>
      <c r="J4240" t="s">
        <v>22</v>
      </c>
      <c r="K4240" t="s">
        <v>33</v>
      </c>
      <c r="L4240" t="s">
        <v>109</v>
      </c>
      <c r="M4240">
        <v>1</v>
      </c>
      <c r="N4240">
        <v>664</v>
      </c>
      <c r="O4240" t="s">
        <v>329</v>
      </c>
      <c r="P4240" t="s">
        <v>100</v>
      </c>
      <c r="Q4240">
        <v>313002</v>
      </c>
    </row>
    <row r="4241" spans="1:17" x14ac:dyDescent="0.3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">
        <v>36489</v>
      </c>
      <c r="G4241" s="1">
        <v>44777</v>
      </c>
      <c r="H4241" t="s">
        <v>36492</v>
      </c>
      <c r="I4241" t="s">
        <v>21</v>
      </c>
      <c r="J4241" t="s">
        <v>88</v>
      </c>
      <c r="K4241" t="s">
        <v>33</v>
      </c>
      <c r="L4241" t="s">
        <v>66</v>
      </c>
      <c r="M4241">
        <v>1</v>
      </c>
      <c r="N4241">
        <v>1115</v>
      </c>
      <c r="O4241" t="s">
        <v>295</v>
      </c>
      <c r="P4241" t="s">
        <v>238</v>
      </c>
      <c r="Q4241">
        <v>834001</v>
      </c>
    </row>
    <row r="4242" spans="1:17" x14ac:dyDescent="0.3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">
        <v>36490</v>
      </c>
      <c r="G4242" s="1">
        <v>44777</v>
      </c>
      <c r="H4242" t="s">
        <v>36492</v>
      </c>
      <c r="I4242" t="s">
        <v>228</v>
      </c>
      <c r="J4242" t="s">
        <v>52</v>
      </c>
      <c r="K4242" t="s">
        <v>2006</v>
      </c>
      <c r="L4242" t="s">
        <v>66</v>
      </c>
      <c r="M4242">
        <v>1</v>
      </c>
      <c r="N4242">
        <v>345</v>
      </c>
      <c r="O4242" t="s">
        <v>510</v>
      </c>
      <c r="P4242" t="s">
        <v>41</v>
      </c>
      <c r="Q4242">
        <v>700019</v>
      </c>
    </row>
    <row r="4243" spans="1:17" x14ac:dyDescent="0.3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">
        <v>36489</v>
      </c>
      <c r="G4243" s="1">
        <v>44777</v>
      </c>
      <c r="H4243" t="s">
        <v>36492</v>
      </c>
      <c r="I4243" t="s">
        <v>21</v>
      </c>
      <c r="J4243" t="s">
        <v>22</v>
      </c>
      <c r="K4243" t="s">
        <v>54</v>
      </c>
      <c r="L4243" t="s">
        <v>66</v>
      </c>
      <c r="M4243">
        <v>1</v>
      </c>
      <c r="N4243">
        <v>744</v>
      </c>
      <c r="O4243" t="s">
        <v>7055</v>
      </c>
      <c r="P4243" t="s">
        <v>95</v>
      </c>
      <c r="Q4243">
        <v>764020</v>
      </c>
    </row>
    <row r="4244" spans="1:17" x14ac:dyDescent="0.3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">
        <v>36489</v>
      </c>
      <c r="G4244" s="1">
        <v>44777</v>
      </c>
      <c r="H4244" t="s">
        <v>36492</v>
      </c>
      <c r="I4244" t="s">
        <v>21</v>
      </c>
      <c r="J4244" t="s">
        <v>62</v>
      </c>
      <c r="K4244" t="s">
        <v>54</v>
      </c>
      <c r="L4244" t="s">
        <v>98</v>
      </c>
      <c r="M4244">
        <v>1</v>
      </c>
      <c r="N4244">
        <v>743</v>
      </c>
      <c r="O4244" t="s">
        <v>1694</v>
      </c>
      <c r="P4244" t="s">
        <v>70</v>
      </c>
      <c r="Q4244">
        <v>518502</v>
      </c>
    </row>
    <row r="4245" spans="1:17" x14ac:dyDescent="0.3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">
        <v>36489</v>
      </c>
      <c r="G4245" s="1">
        <v>44777</v>
      </c>
      <c r="H4245" t="s">
        <v>36492</v>
      </c>
      <c r="I4245" t="s">
        <v>21</v>
      </c>
      <c r="J4245" t="s">
        <v>52</v>
      </c>
      <c r="K4245" t="s">
        <v>33</v>
      </c>
      <c r="L4245" t="s">
        <v>34</v>
      </c>
      <c r="M4245">
        <v>1</v>
      </c>
      <c r="N4245">
        <v>1399</v>
      </c>
      <c r="O4245" t="s">
        <v>1574</v>
      </c>
      <c r="P4245" t="s">
        <v>111</v>
      </c>
      <c r="Q4245">
        <v>282005</v>
      </c>
    </row>
    <row r="4246" spans="1:17" x14ac:dyDescent="0.3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">
        <v>36489</v>
      </c>
      <c r="G4246" s="1">
        <v>44777</v>
      </c>
      <c r="H4246" t="s">
        <v>36492</v>
      </c>
      <c r="I4246" t="s">
        <v>21</v>
      </c>
      <c r="J4246" t="s">
        <v>52</v>
      </c>
      <c r="K4246" t="s">
        <v>24</v>
      </c>
      <c r="L4246" t="s">
        <v>34</v>
      </c>
      <c r="M4246">
        <v>1</v>
      </c>
      <c r="N4246">
        <v>346</v>
      </c>
      <c r="O4246" t="s">
        <v>59</v>
      </c>
      <c r="P4246" t="s">
        <v>60</v>
      </c>
      <c r="Q4246">
        <v>560077</v>
      </c>
    </row>
    <row r="4247" spans="1:17" x14ac:dyDescent="0.3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">
        <v>36490</v>
      </c>
      <c r="G4247" s="1">
        <v>44777</v>
      </c>
      <c r="H4247" t="s">
        <v>36492</v>
      </c>
      <c r="I4247" t="s">
        <v>21</v>
      </c>
      <c r="J4247" t="s">
        <v>22</v>
      </c>
      <c r="K4247" t="s">
        <v>33</v>
      </c>
      <c r="L4247" t="s">
        <v>66</v>
      </c>
      <c r="M4247">
        <v>1</v>
      </c>
      <c r="N4247">
        <v>899</v>
      </c>
      <c r="O4247" t="s">
        <v>1314</v>
      </c>
      <c r="P4247" t="s">
        <v>36</v>
      </c>
      <c r="Q4247">
        <v>121003</v>
      </c>
    </row>
    <row r="4248" spans="1:17" x14ac:dyDescent="0.3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">
        <v>36489</v>
      </c>
      <c r="G4248" s="1">
        <v>44777</v>
      </c>
      <c r="H4248" t="s">
        <v>36492</v>
      </c>
      <c r="I4248" t="s">
        <v>228</v>
      </c>
      <c r="J4248" t="s">
        <v>43</v>
      </c>
      <c r="K4248" t="s">
        <v>24</v>
      </c>
      <c r="L4248" t="s">
        <v>45</v>
      </c>
      <c r="M4248">
        <v>1</v>
      </c>
      <c r="N4248">
        <v>399</v>
      </c>
      <c r="O4248" t="s">
        <v>495</v>
      </c>
      <c r="P4248" t="s">
        <v>111</v>
      </c>
      <c r="Q4248">
        <v>208012</v>
      </c>
    </row>
    <row r="4249" spans="1:17" x14ac:dyDescent="0.3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">
        <v>36490</v>
      </c>
      <c r="G4249" s="1">
        <v>44777</v>
      </c>
      <c r="H4249" t="s">
        <v>36492</v>
      </c>
      <c r="I4249" t="s">
        <v>21</v>
      </c>
      <c r="J4249" t="s">
        <v>43</v>
      </c>
      <c r="K4249" t="s">
        <v>24</v>
      </c>
      <c r="L4249" t="s">
        <v>25</v>
      </c>
      <c r="M4249">
        <v>1</v>
      </c>
      <c r="N4249">
        <v>645</v>
      </c>
      <c r="O4249" t="s">
        <v>7064</v>
      </c>
      <c r="P4249" t="s">
        <v>73</v>
      </c>
      <c r="Q4249">
        <v>695572</v>
      </c>
    </row>
    <row r="4250" spans="1:17" x14ac:dyDescent="0.3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">
        <v>36489</v>
      </c>
      <c r="G4250" s="1">
        <v>44777</v>
      </c>
      <c r="H4250" t="s">
        <v>36492</v>
      </c>
      <c r="I4250" t="s">
        <v>21</v>
      </c>
      <c r="J4250" t="s">
        <v>52</v>
      </c>
      <c r="K4250" t="s">
        <v>33</v>
      </c>
      <c r="L4250" t="s">
        <v>45</v>
      </c>
      <c r="M4250">
        <v>1</v>
      </c>
      <c r="N4250">
        <v>657</v>
      </c>
      <c r="O4250" t="s">
        <v>85</v>
      </c>
      <c r="P4250" t="s">
        <v>86</v>
      </c>
      <c r="Q4250">
        <v>500091</v>
      </c>
    </row>
    <row r="4251" spans="1:17" x14ac:dyDescent="0.3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">
        <v>36489</v>
      </c>
      <c r="G4251" s="1">
        <v>44777</v>
      </c>
      <c r="H4251" t="s">
        <v>36492</v>
      </c>
      <c r="I4251" t="s">
        <v>21</v>
      </c>
      <c r="J4251" t="s">
        <v>52</v>
      </c>
      <c r="K4251" t="s">
        <v>54</v>
      </c>
      <c r="L4251" t="s">
        <v>45</v>
      </c>
      <c r="M4251">
        <v>1</v>
      </c>
      <c r="N4251">
        <v>735</v>
      </c>
      <c r="O4251" t="s">
        <v>110</v>
      </c>
      <c r="P4251" t="s">
        <v>111</v>
      </c>
      <c r="Q4251">
        <v>226016</v>
      </c>
    </row>
    <row r="4252" spans="1:17" x14ac:dyDescent="0.3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">
        <v>36490</v>
      </c>
      <c r="G4252" s="1">
        <v>44777</v>
      </c>
      <c r="H4252" t="s">
        <v>36492</v>
      </c>
      <c r="I4252" t="s">
        <v>21</v>
      </c>
      <c r="J4252" t="s">
        <v>52</v>
      </c>
      <c r="K4252" t="s">
        <v>33</v>
      </c>
      <c r="L4252" t="s">
        <v>66</v>
      </c>
      <c r="M4252">
        <v>1</v>
      </c>
      <c r="N4252">
        <v>824</v>
      </c>
      <c r="O4252" t="s">
        <v>7069</v>
      </c>
      <c r="P4252" t="s">
        <v>111</v>
      </c>
      <c r="Q4252">
        <v>281001</v>
      </c>
    </row>
    <row r="4253" spans="1:17" x14ac:dyDescent="0.3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">
        <v>36490</v>
      </c>
      <c r="G4253" s="1">
        <v>44777</v>
      </c>
      <c r="H4253" t="s">
        <v>36492</v>
      </c>
      <c r="I4253" t="s">
        <v>21</v>
      </c>
      <c r="J4253" t="s">
        <v>52</v>
      </c>
      <c r="K4253" t="s">
        <v>33</v>
      </c>
      <c r="L4253" t="s">
        <v>66</v>
      </c>
      <c r="M4253">
        <v>1</v>
      </c>
      <c r="N4253">
        <v>635</v>
      </c>
      <c r="O4253" t="s">
        <v>79</v>
      </c>
      <c r="P4253" t="s">
        <v>80</v>
      </c>
      <c r="Q4253">
        <v>781009</v>
      </c>
    </row>
    <row r="4254" spans="1:17" x14ac:dyDescent="0.3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">
        <v>36489</v>
      </c>
      <c r="G4254" s="1">
        <v>44777</v>
      </c>
      <c r="H4254" t="s">
        <v>36492</v>
      </c>
      <c r="I4254" t="s">
        <v>21</v>
      </c>
      <c r="J4254" t="s">
        <v>62</v>
      </c>
      <c r="K4254" t="s">
        <v>54</v>
      </c>
      <c r="L4254" t="s">
        <v>66</v>
      </c>
      <c r="M4254">
        <v>1</v>
      </c>
      <c r="N4254">
        <v>735</v>
      </c>
      <c r="O4254" t="s">
        <v>332</v>
      </c>
      <c r="P4254" t="s">
        <v>332</v>
      </c>
      <c r="Q4254">
        <v>605011</v>
      </c>
    </row>
    <row r="4255" spans="1:17" x14ac:dyDescent="0.3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">
        <v>36490</v>
      </c>
      <c r="G4255" s="1">
        <v>44777</v>
      </c>
      <c r="H4255" t="s">
        <v>36492</v>
      </c>
      <c r="I4255" t="s">
        <v>21</v>
      </c>
      <c r="J4255" t="s">
        <v>62</v>
      </c>
      <c r="K4255" t="s">
        <v>54</v>
      </c>
      <c r="L4255" t="s">
        <v>66</v>
      </c>
      <c r="M4255">
        <v>1</v>
      </c>
      <c r="N4255">
        <v>715</v>
      </c>
      <c r="O4255" t="s">
        <v>3354</v>
      </c>
      <c r="P4255" t="s">
        <v>73</v>
      </c>
      <c r="Q4255">
        <v>683513</v>
      </c>
    </row>
    <row r="4256" spans="1:17" x14ac:dyDescent="0.3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">
        <v>36490</v>
      </c>
      <c r="G4256" s="1">
        <v>44777</v>
      </c>
      <c r="H4256" t="s">
        <v>36492</v>
      </c>
      <c r="I4256" t="s">
        <v>21</v>
      </c>
      <c r="J4256" t="s">
        <v>43</v>
      </c>
      <c r="K4256" t="s">
        <v>24</v>
      </c>
      <c r="L4256" t="s">
        <v>39</v>
      </c>
      <c r="M4256">
        <v>1</v>
      </c>
      <c r="N4256">
        <v>735</v>
      </c>
      <c r="O4256" t="s">
        <v>79</v>
      </c>
      <c r="P4256" t="s">
        <v>80</v>
      </c>
      <c r="Q4256">
        <v>781020</v>
      </c>
    </row>
    <row r="4257" spans="1:17" x14ac:dyDescent="0.3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">
        <v>36489</v>
      </c>
      <c r="G4257" s="1">
        <v>44777</v>
      </c>
      <c r="H4257" t="s">
        <v>36492</v>
      </c>
      <c r="I4257" t="s">
        <v>21</v>
      </c>
      <c r="J4257" t="s">
        <v>43</v>
      </c>
      <c r="K4257" t="s">
        <v>33</v>
      </c>
      <c r="L4257" t="s">
        <v>34</v>
      </c>
      <c r="M4257">
        <v>1</v>
      </c>
      <c r="N4257">
        <v>729</v>
      </c>
      <c r="O4257" t="s">
        <v>169</v>
      </c>
      <c r="P4257" t="s">
        <v>56</v>
      </c>
      <c r="Q4257">
        <v>411001</v>
      </c>
    </row>
    <row r="4258" spans="1:17" x14ac:dyDescent="0.3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">
        <v>36489</v>
      </c>
      <c r="G4258" s="1">
        <v>44777</v>
      </c>
      <c r="H4258" t="s">
        <v>36492</v>
      </c>
      <c r="I4258" t="s">
        <v>21</v>
      </c>
      <c r="J4258" t="s">
        <v>52</v>
      </c>
      <c r="K4258" t="s">
        <v>33</v>
      </c>
      <c r="L4258" t="s">
        <v>39</v>
      </c>
      <c r="M4258">
        <v>1</v>
      </c>
      <c r="N4258">
        <v>654</v>
      </c>
      <c r="O4258" t="s">
        <v>856</v>
      </c>
      <c r="P4258" t="s">
        <v>133</v>
      </c>
      <c r="Q4258">
        <v>248001</v>
      </c>
    </row>
    <row r="4259" spans="1:17" x14ac:dyDescent="0.3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">
        <v>36489</v>
      </c>
      <c r="G4259" s="1">
        <v>44777</v>
      </c>
      <c r="H4259" t="s">
        <v>36492</v>
      </c>
      <c r="I4259" t="s">
        <v>21</v>
      </c>
      <c r="J4259" t="s">
        <v>52</v>
      </c>
      <c r="K4259" t="s">
        <v>33</v>
      </c>
      <c r="L4259" t="s">
        <v>45</v>
      </c>
      <c r="M4259">
        <v>1</v>
      </c>
      <c r="N4259">
        <v>788</v>
      </c>
      <c r="O4259" t="s">
        <v>7077</v>
      </c>
      <c r="P4259" t="s">
        <v>111</v>
      </c>
      <c r="Q4259">
        <v>206129</v>
      </c>
    </row>
    <row r="4260" spans="1:17" x14ac:dyDescent="0.3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">
        <v>36489</v>
      </c>
      <c r="G4260" s="1">
        <v>44777</v>
      </c>
      <c r="H4260" t="s">
        <v>36492</v>
      </c>
      <c r="I4260" t="s">
        <v>21</v>
      </c>
      <c r="J4260" t="s">
        <v>52</v>
      </c>
      <c r="K4260" t="s">
        <v>24</v>
      </c>
      <c r="L4260" t="s">
        <v>39</v>
      </c>
      <c r="M4260">
        <v>1</v>
      </c>
      <c r="N4260">
        <v>399</v>
      </c>
      <c r="O4260" t="s">
        <v>246</v>
      </c>
      <c r="P4260" t="s">
        <v>247</v>
      </c>
      <c r="Q4260">
        <v>800001</v>
      </c>
    </row>
    <row r="4261" spans="1:17" x14ac:dyDescent="0.3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">
        <v>36489</v>
      </c>
      <c r="G4261" s="1">
        <v>44777</v>
      </c>
      <c r="H4261" t="s">
        <v>36492</v>
      </c>
      <c r="I4261" t="s">
        <v>21</v>
      </c>
      <c r="J4261" t="s">
        <v>52</v>
      </c>
      <c r="K4261" t="s">
        <v>24</v>
      </c>
      <c r="L4261" t="s">
        <v>25</v>
      </c>
      <c r="M4261">
        <v>1</v>
      </c>
      <c r="N4261">
        <v>709</v>
      </c>
      <c r="O4261" t="s">
        <v>510</v>
      </c>
      <c r="P4261" t="s">
        <v>41</v>
      </c>
      <c r="Q4261">
        <v>700041</v>
      </c>
    </row>
    <row r="4262" spans="1:17" x14ac:dyDescent="0.3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">
        <v>36489</v>
      </c>
      <c r="G4262" s="1">
        <v>44777</v>
      </c>
      <c r="H4262" t="s">
        <v>36492</v>
      </c>
      <c r="I4262" t="s">
        <v>21</v>
      </c>
      <c r="J4262" t="s">
        <v>57</v>
      </c>
      <c r="K4262" t="s">
        <v>24</v>
      </c>
      <c r="L4262" t="s">
        <v>25</v>
      </c>
      <c r="M4262">
        <v>1</v>
      </c>
      <c r="N4262">
        <v>688</v>
      </c>
      <c r="O4262" t="s">
        <v>129</v>
      </c>
      <c r="P4262" t="s">
        <v>60</v>
      </c>
      <c r="Q4262">
        <v>577221</v>
      </c>
    </row>
    <row r="4263" spans="1:17" x14ac:dyDescent="0.3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">
        <v>36489</v>
      </c>
      <c r="G4263" s="1">
        <v>44777</v>
      </c>
      <c r="H4263" t="s">
        <v>36492</v>
      </c>
      <c r="I4263" t="s">
        <v>21</v>
      </c>
      <c r="J4263" t="s">
        <v>52</v>
      </c>
      <c r="K4263" t="s">
        <v>209</v>
      </c>
      <c r="L4263" t="s">
        <v>210</v>
      </c>
      <c r="M4263">
        <v>1</v>
      </c>
      <c r="N4263">
        <v>1523</v>
      </c>
      <c r="O4263" t="s">
        <v>59</v>
      </c>
      <c r="P4263" t="s">
        <v>60</v>
      </c>
      <c r="Q4263">
        <v>561203</v>
      </c>
    </row>
    <row r="4264" spans="1:17" x14ac:dyDescent="0.3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">
        <v>36489</v>
      </c>
      <c r="G4264" s="1">
        <v>44777</v>
      </c>
      <c r="H4264" t="s">
        <v>36492</v>
      </c>
      <c r="I4264" t="s">
        <v>21</v>
      </c>
      <c r="J4264" t="s">
        <v>22</v>
      </c>
      <c r="K4264" t="s">
        <v>75</v>
      </c>
      <c r="L4264" t="s">
        <v>98</v>
      </c>
      <c r="M4264">
        <v>1</v>
      </c>
      <c r="N4264">
        <v>1039</v>
      </c>
      <c r="O4264" t="s">
        <v>85</v>
      </c>
      <c r="P4264" t="s">
        <v>86</v>
      </c>
      <c r="Q4264">
        <v>500034</v>
      </c>
    </row>
    <row r="4265" spans="1:17" x14ac:dyDescent="0.3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">
        <v>36489</v>
      </c>
      <c r="G4265" s="1">
        <v>44777</v>
      </c>
      <c r="H4265" t="s">
        <v>36492</v>
      </c>
      <c r="I4265" t="s">
        <v>21</v>
      </c>
      <c r="J4265" t="s">
        <v>22</v>
      </c>
      <c r="K4265" t="s">
        <v>54</v>
      </c>
      <c r="L4265" t="s">
        <v>25</v>
      </c>
      <c r="M4265">
        <v>1</v>
      </c>
      <c r="N4265">
        <v>771</v>
      </c>
      <c r="O4265" t="s">
        <v>901</v>
      </c>
      <c r="P4265" t="s">
        <v>73</v>
      </c>
      <c r="Q4265">
        <v>678013</v>
      </c>
    </row>
    <row r="4266" spans="1:17" x14ac:dyDescent="0.3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">
        <v>36490</v>
      </c>
      <c r="G4266" s="1">
        <v>44777</v>
      </c>
      <c r="H4266" t="s">
        <v>36492</v>
      </c>
      <c r="I4266" t="s">
        <v>21</v>
      </c>
      <c r="J4266" t="s">
        <v>43</v>
      </c>
      <c r="K4266" t="s">
        <v>24</v>
      </c>
      <c r="L4266" t="s">
        <v>66</v>
      </c>
      <c r="M4266">
        <v>1</v>
      </c>
      <c r="N4266">
        <v>599</v>
      </c>
      <c r="O4266" t="s">
        <v>584</v>
      </c>
      <c r="P4266" t="s">
        <v>585</v>
      </c>
      <c r="Q4266">
        <v>791111</v>
      </c>
    </row>
    <row r="4267" spans="1:17" x14ac:dyDescent="0.3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">
        <v>36490</v>
      </c>
      <c r="G4267" s="1">
        <v>44777</v>
      </c>
      <c r="H4267" t="s">
        <v>36492</v>
      </c>
      <c r="I4267" t="s">
        <v>21</v>
      </c>
      <c r="J4267" t="s">
        <v>52</v>
      </c>
      <c r="K4267" t="s">
        <v>33</v>
      </c>
      <c r="L4267" t="s">
        <v>98</v>
      </c>
      <c r="M4267">
        <v>1</v>
      </c>
      <c r="N4267">
        <v>1099</v>
      </c>
      <c r="O4267" t="s">
        <v>4193</v>
      </c>
      <c r="P4267" t="s">
        <v>922</v>
      </c>
      <c r="Q4267">
        <v>493111</v>
      </c>
    </row>
    <row r="4268" spans="1:17" x14ac:dyDescent="0.3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">
        <v>36489</v>
      </c>
      <c r="G4268" s="1">
        <v>44777</v>
      </c>
      <c r="H4268" t="s">
        <v>36492</v>
      </c>
      <c r="I4268" t="s">
        <v>21</v>
      </c>
      <c r="J4268" t="s">
        <v>52</v>
      </c>
      <c r="K4268" t="s">
        <v>24</v>
      </c>
      <c r="L4268" t="s">
        <v>98</v>
      </c>
      <c r="M4268">
        <v>1</v>
      </c>
      <c r="N4268">
        <v>387</v>
      </c>
      <c r="O4268" t="s">
        <v>135</v>
      </c>
      <c r="P4268" t="s">
        <v>47</v>
      </c>
      <c r="Q4268">
        <v>600004</v>
      </c>
    </row>
    <row r="4269" spans="1:17" x14ac:dyDescent="0.3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">
        <v>36489</v>
      </c>
      <c r="G4269" s="1">
        <v>44777</v>
      </c>
      <c r="H4269" t="s">
        <v>36492</v>
      </c>
      <c r="I4269" t="s">
        <v>21</v>
      </c>
      <c r="J4269" t="s">
        <v>22</v>
      </c>
      <c r="K4269" t="s">
        <v>24</v>
      </c>
      <c r="L4269" t="s">
        <v>39</v>
      </c>
      <c r="M4269">
        <v>1</v>
      </c>
      <c r="N4269">
        <v>399</v>
      </c>
      <c r="O4269" t="s">
        <v>1439</v>
      </c>
      <c r="P4269" t="s">
        <v>60</v>
      </c>
      <c r="Q4269">
        <v>574260</v>
      </c>
    </row>
    <row r="4270" spans="1:17" x14ac:dyDescent="0.3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">
        <v>36489</v>
      </c>
      <c r="G4270" s="1">
        <v>44777</v>
      </c>
      <c r="H4270" t="s">
        <v>36492</v>
      </c>
      <c r="I4270" t="s">
        <v>21</v>
      </c>
      <c r="J4270" t="s">
        <v>22</v>
      </c>
      <c r="K4270" t="s">
        <v>33</v>
      </c>
      <c r="L4270" t="s">
        <v>109</v>
      </c>
      <c r="M4270">
        <v>1</v>
      </c>
      <c r="N4270">
        <v>612</v>
      </c>
      <c r="O4270" t="s">
        <v>433</v>
      </c>
      <c r="P4270" t="s">
        <v>56</v>
      </c>
      <c r="Q4270">
        <v>411017</v>
      </c>
    </row>
    <row r="4271" spans="1:17" x14ac:dyDescent="0.3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">
        <v>36490</v>
      </c>
      <c r="G4271" s="1">
        <v>44777</v>
      </c>
      <c r="H4271" t="s">
        <v>36492</v>
      </c>
      <c r="I4271" t="s">
        <v>21</v>
      </c>
      <c r="J4271" t="s">
        <v>57</v>
      </c>
      <c r="K4271" t="s">
        <v>473</v>
      </c>
      <c r="L4271" t="s">
        <v>39</v>
      </c>
      <c r="M4271">
        <v>1</v>
      </c>
      <c r="N4271">
        <v>259</v>
      </c>
      <c r="O4271" t="s">
        <v>35</v>
      </c>
      <c r="P4271" t="s">
        <v>36</v>
      </c>
      <c r="Q4271">
        <v>122002</v>
      </c>
    </row>
    <row r="4272" spans="1:17" x14ac:dyDescent="0.3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">
        <v>36489</v>
      </c>
      <c r="G4272" s="1">
        <v>44777</v>
      </c>
      <c r="H4272" t="s">
        <v>36492</v>
      </c>
      <c r="I4272" t="s">
        <v>21</v>
      </c>
      <c r="J4272" t="s">
        <v>43</v>
      </c>
      <c r="K4272" t="s">
        <v>33</v>
      </c>
      <c r="L4272" t="s">
        <v>39</v>
      </c>
      <c r="M4272">
        <v>1</v>
      </c>
      <c r="N4272">
        <v>967</v>
      </c>
      <c r="O4272" t="s">
        <v>5040</v>
      </c>
      <c r="P4272" t="s">
        <v>86</v>
      </c>
      <c r="Q4272">
        <v>504251</v>
      </c>
    </row>
    <row r="4273" spans="1:17" x14ac:dyDescent="0.3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">
        <v>36489</v>
      </c>
      <c r="G4273" s="1">
        <v>44777</v>
      </c>
      <c r="H4273" t="s">
        <v>36492</v>
      </c>
      <c r="I4273" t="s">
        <v>21</v>
      </c>
      <c r="J4273" t="s">
        <v>52</v>
      </c>
      <c r="K4273" t="s">
        <v>33</v>
      </c>
      <c r="L4273" t="s">
        <v>34</v>
      </c>
      <c r="M4273">
        <v>1</v>
      </c>
      <c r="N4273">
        <v>626</v>
      </c>
      <c r="O4273" t="s">
        <v>7094</v>
      </c>
      <c r="P4273" t="s">
        <v>70</v>
      </c>
      <c r="Q4273">
        <v>533429</v>
      </c>
    </row>
    <row r="4274" spans="1:17" x14ac:dyDescent="0.3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">
        <v>36489</v>
      </c>
      <c r="G4274" s="1">
        <v>44777</v>
      </c>
      <c r="H4274" t="s">
        <v>36492</v>
      </c>
      <c r="I4274" t="s">
        <v>21</v>
      </c>
      <c r="J4274" t="s">
        <v>52</v>
      </c>
      <c r="K4274" t="s">
        <v>24</v>
      </c>
      <c r="L4274" t="s">
        <v>39</v>
      </c>
      <c r="M4274">
        <v>1</v>
      </c>
      <c r="N4274">
        <v>486</v>
      </c>
      <c r="O4274" t="s">
        <v>5116</v>
      </c>
      <c r="P4274" t="s">
        <v>56</v>
      </c>
      <c r="Q4274">
        <v>413512</v>
      </c>
    </row>
    <row r="4275" spans="1:17" x14ac:dyDescent="0.3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">
        <v>36489</v>
      </c>
      <c r="G4275" s="1">
        <v>44777</v>
      </c>
      <c r="H4275" t="s">
        <v>36492</v>
      </c>
      <c r="I4275" t="s">
        <v>21</v>
      </c>
      <c r="J4275" t="s">
        <v>22</v>
      </c>
      <c r="K4275" t="s">
        <v>24</v>
      </c>
      <c r="L4275" t="s">
        <v>66</v>
      </c>
      <c r="M4275">
        <v>1</v>
      </c>
      <c r="N4275">
        <v>764</v>
      </c>
      <c r="O4275" t="s">
        <v>1911</v>
      </c>
      <c r="P4275" t="s">
        <v>922</v>
      </c>
      <c r="Q4275">
        <v>492001</v>
      </c>
    </row>
    <row r="4276" spans="1:17" x14ac:dyDescent="0.3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">
        <v>36489</v>
      </c>
      <c r="G4276" s="1">
        <v>44777</v>
      </c>
      <c r="H4276" t="s">
        <v>36492</v>
      </c>
      <c r="I4276" t="s">
        <v>21</v>
      </c>
      <c r="J4276" t="s">
        <v>43</v>
      </c>
      <c r="K4276" t="s">
        <v>24</v>
      </c>
      <c r="L4276" t="s">
        <v>109</v>
      </c>
      <c r="M4276">
        <v>1</v>
      </c>
      <c r="N4276">
        <v>380</v>
      </c>
      <c r="O4276" t="s">
        <v>4626</v>
      </c>
      <c r="P4276" t="s">
        <v>47</v>
      </c>
      <c r="Q4276">
        <v>641654</v>
      </c>
    </row>
    <row r="4277" spans="1:17" x14ac:dyDescent="0.3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">
        <v>36490</v>
      </c>
      <c r="G4277" s="1">
        <v>44777</v>
      </c>
      <c r="H4277" t="s">
        <v>36492</v>
      </c>
      <c r="I4277" t="s">
        <v>21</v>
      </c>
      <c r="J4277" t="s">
        <v>43</v>
      </c>
      <c r="K4277" t="s">
        <v>24</v>
      </c>
      <c r="L4277" t="s">
        <v>34</v>
      </c>
      <c r="M4277">
        <v>1</v>
      </c>
      <c r="N4277">
        <v>368</v>
      </c>
      <c r="O4277" t="s">
        <v>5222</v>
      </c>
      <c r="P4277" t="s">
        <v>56</v>
      </c>
      <c r="Q4277">
        <v>401203</v>
      </c>
    </row>
    <row r="4278" spans="1:17" x14ac:dyDescent="0.3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">
        <v>36489</v>
      </c>
      <c r="G4278" s="1">
        <v>44777</v>
      </c>
      <c r="H4278" t="s">
        <v>36492</v>
      </c>
      <c r="I4278" t="s">
        <v>21</v>
      </c>
      <c r="J4278" t="s">
        <v>52</v>
      </c>
      <c r="K4278" t="s">
        <v>54</v>
      </c>
      <c r="L4278" t="s">
        <v>34</v>
      </c>
      <c r="M4278">
        <v>1</v>
      </c>
      <c r="N4278">
        <v>885</v>
      </c>
      <c r="O4278" t="s">
        <v>85</v>
      </c>
      <c r="P4278" t="s">
        <v>86</v>
      </c>
      <c r="Q4278">
        <v>500090</v>
      </c>
    </row>
    <row r="4279" spans="1:17" x14ac:dyDescent="0.3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">
        <v>36490</v>
      </c>
      <c r="G4279" s="1">
        <v>44777</v>
      </c>
      <c r="H4279" t="s">
        <v>36492</v>
      </c>
      <c r="I4279" t="s">
        <v>228</v>
      </c>
      <c r="J4279" t="s">
        <v>57</v>
      </c>
      <c r="K4279" t="s">
        <v>54</v>
      </c>
      <c r="L4279" t="s">
        <v>66</v>
      </c>
      <c r="M4279">
        <v>1</v>
      </c>
      <c r="N4279">
        <v>743</v>
      </c>
      <c r="O4279" t="s">
        <v>7102</v>
      </c>
      <c r="P4279" t="s">
        <v>73</v>
      </c>
      <c r="Q4279">
        <v>691304</v>
      </c>
    </row>
    <row r="4280" spans="1:17" x14ac:dyDescent="0.3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">
        <v>36489</v>
      </c>
      <c r="G4280" s="1">
        <v>44777</v>
      </c>
      <c r="H4280" t="s">
        <v>36492</v>
      </c>
      <c r="I4280" t="s">
        <v>21</v>
      </c>
      <c r="J4280" t="s">
        <v>31</v>
      </c>
      <c r="K4280" t="s">
        <v>24</v>
      </c>
      <c r="L4280" t="s">
        <v>34</v>
      </c>
      <c r="M4280">
        <v>1</v>
      </c>
      <c r="N4280">
        <v>495</v>
      </c>
      <c r="O4280" t="s">
        <v>495</v>
      </c>
      <c r="P4280" t="s">
        <v>111</v>
      </c>
      <c r="Q4280">
        <v>208024</v>
      </c>
    </row>
    <row r="4281" spans="1:17" x14ac:dyDescent="0.3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">
        <v>36489</v>
      </c>
      <c r="G4281" s="1">
        <v>44777</v>
      </c>
      <c r="H4281" t="s">
        <v>36492</v>
      </c>
      <c r="I4281" t="s">
        <v>21</v>
      </c>
      <c r="J4281" t="s">
        <v>88</v>
      </c>
      <c r="K4281" t="s">
        <v>33</v>
      </c>
      <c r="L4281" t="s">
        <v>45</v>
      </c>
      <c r="M4281">
        <v>1</v>
      </c>
      <c r="N4281">
        <v>685</v>
      </c>
      <c r="O4281" t="s">
        <v>2860</v>
      </c>
      <c r="P4281" t="s">
        <v>56</v>
      </c>
      <c r="Q4281">
        <v>444002</v>
      </c>
    </row>
    <row r="4282" spans="1:17" x14ac:dyDescent="0.3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">
        <v>36489</v>
      </c>
      <c r="G4282" s="1">
        <v>44777</v>
      </c>
      <c r="H4282" t="s">
        <v>36492</v>
      </c>
      <c r="I4282" t="s">
        <v>21</v>
      </c>
      <c r="J4282" t="s">
        <v>22</v>
      </c>
      <c r="K4282" t="s">
        <v>33</v>
      </c>
      <c r="L4282" t="s">
        <v>66</v>
      </c>
      <c r="M4282">
        <v>1</v>
      </c>
      <c r="N4282">
        <v>788</v>
      </c>
      <c r="O4282" t="s">
        <v>2044</v>
      </c>
      <c r="P4282" t="s">
        <v>56</v>
      </c>
      <c r="Q4282">
        <v>415612</v>
      </c>
    </row>
    <row r="4283" spans="1:17" x14ac:dyDescent="0.3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">
        <v>36489</v>
      </c>
      <c r="G4283" s="1">
        <v>44777</v>
      </c>
      <c r="H4283" t="s">
        <v>36492</v>
      </c>
      <c r="I4283" t="s">
        <v>21</v>
      </c>
      <c r="J4283" t="s">
        <v>43</v>
      </c>
      <c r="K4283" t="s">
        <v>33</v>
      </c>
      <c r="L4283" t="s">
        <v>98</v>
      </c>
      <c r="M4283">
        <v>1</v>
      </c>
      <c r="N4283">
        <v>788</v>
      </c>
      <c r="O4283" t="s">
        <v>35</v>
      </c>
      <c r="P4283" t="s">
        <v>36</v>
      </c>
      <c r="Q4283">
        <v>122011</v>
      </c>
    </row>
    <row r="4284" spans="1:17" x14ac:dyDescent="0.3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">
        <v>36489</v>
      </c>
      <c r="G4284" s="1">
        <v>44777</v>
      </c>
      <c r="H4284" t="s">
        <v>36492</v>
      </c>
      <c r="I4284" t="s">
        <v>21</v>
      </c>
      <c r="J4284" t="s">
        <v>43</v>
      </c>
      <c r="K4284" t="s">
        <v>33</v>
      </c>
      <c r="L4284" t="s">
        <v>45</v>
      </c>
      <c r="M4284">
        <v>1</v>
      </c>
      <c r="N4284">
        <v>854</v>
      </c>
      <c r="O4284" t="s">
        <v>144</v>
      </c>
      <c r="P4284" t="s">
        <v>145</v>
      </c>
      <c r="Q4284">
        <v>382330</v>
      </c>
    </row>
    <row r="4285" spans="1:17" x14ac:dyDescent="0.3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">
        <v>36489</v>
      </c>
      <c r="G4285" s="1">
        <v>44777</v>
      </c>
      <c r="H4285" t="s">
        <v>36492</v>
      </c>
      <c r="I4285" t="s">
        <v>21</v>
      </c>
      <c r="J4285" t="s">
        <v>22</v>
      </c>
      <c r="K4285" t="s">
        <v>24</v>
      </c>
      <c r="L4285" t="s">
        <v>34</v>
      </c>
      <c r="M4285">
        <v>1</v>
      </c>
      <c r="N4285">
        <v>666</v>
      </c>
      <c r="O4285" t="s">
        <v>90</v>
      </c>
      <c r="P4285" t="s">
        <v>91</v>
      </c>
      <c r="Q4285">
        <v>110092</v>
      </c>
    </row>
    <row r="4286" spans="1:17" x14ac:dyDescent="0.3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">
        <v>36489</v>
      </c>
      <c r="G4286" s="1">
        <v>44777</v>
      </c>
      <c r="H4286" t="s">
        <v>36492</v>
      </c>
      <c r="I4286" t="s">
        <v>21</v>
      </c>
      <c r="J4286" t="s">
        <v>43</v>
      </c>
      <c r="K4286" t="s">
        <v>33</v>
      </c>
      <c r="L4286" t="s">
        <v>34</v>
      </c>
      <c r="M4286">
        <v>1</v>
      </c>
      <c r="N4286">
        <v>449</v>
      </c>
      <c r="O4286" t="s">
        <v>169</v>
      </c>
      <c r="P4286" t="s">
        <v>56</v>
      </c>
      <c r="Q4286">
        <v>412308</v>
      </c>
    </row>
    <row r="4287" spans="1:17" x14ac:dyDescent="0.3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">
        <v>36489</v>
      </c>
      <c r="G4287" s="1">
        <v>44777</v>
      </c>
      <c r="H4287" t="s">
        <v>36492</v>
      </c>
      <c r="I4287" t="s">
        <v>21</v>
      </c>
      <c r="J4287" t="s">
        <v>22</v>
      </c>
      <c r="K4287" t="s">
        <v>75</v>
      </c>
      <c r="L4287" t="s">
        <v>66</v>
      </c>
      <c r="M4287">
        <v>1</v>
      </c>
      <c r="N4287">
        <v>836</v>
      </c>
      <c r="O4287" t="s">
        <v>59</v>
      </c>
      <c r="P4287" t="s">
        <v>60</v>
      </c>
      <c r="Q4287">
        <v>560070</v>
      </c>
    </row>
    <row r="4288" spans="1:17" x14ac:dyDescent="0.3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">
        <v>36489</v>
      </c>
      <c r="G4288" s="1">
        <v>44777</v>
      </c>
      <c r="H4288" t="s">
        <v>36492</v>
      </c>
      <c r="I4288" t="s">
        <v>21</v>
      </c>
      <c r="J4288" t="s">
        <v>22</v>
      </c>
      <c r="K4288" t="s">
        <v>24</v>
      </c>
      <c r="L4288" t="s">
        <v>45</v>
      </c>
      <c r="M4288">
        <v>1</v>
      </c>
      <c r="N4288">
        <v>292</v>
      </c>
      <c r="O4288" t="s">
        <v>7114</v>
      </c>
      <c r="P4288" t="s">
        <v>133</v>
      </c>
      <c r="Q4288">
        <v>246001</v>
      </c>
    </row>
    <row r="4289" spans="1:17" x14ac:dyDescent="0.3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">
        <v>36489</v>
      </c>
      <c r="G4289" s="1">
        <v>44777</v>
      </c>
      <c r="H4289" t="s">
        <v>36492</v>
      </c>
      <c r="I4289" t="s">
        <v>21</v>
      </c>
      <c r="J4289" t="s">
        <v>43</v>
      </c>
      <c r="K4289" t="s">
        <v>24</v>
      </c>
      <c r="L4289" t="s">
        <v>39</v>
      </c>
      <c r="M4289">
        <v>1</v>
      </c>
      <c r="N4289">
        <v>345</v>
      </c>
      <c r="O4289" t="s">
        <v>59</v>
      </c>
      <c r="P4289" t="s">
        <v>60</v>
      </c>
      <c r="Q4289">
        <v>562107</v>
      </c>
    </row>
    <row r="4290" spans="1:17" x14ac:dyDescent="0.3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">
        <v>36490</v>
      </c>
      <c r="G4290" s="1">
        <v>44777</v>
      </c>
      <c r="H4290" t="s">
        <v>36492</v>
      </c>
      <c r="I4290" t="s">
        <v>228</v>
      </c>
      <c r="J4290" t="s">
        <v>43</v>
      </c>
      <c r="K4290" t="s">
        <v>24</v>
      </c>
      <c r="L4290" t="s">
        <v>98</v>
      </c>
      <c r="M4290">
        <v>1</v>
      </c>
      <c r="N4290">
        <v>499</v>
      </c>
      <c r="O4290" t="s">
        <v>335</v>
      </c>
      <c r="P4290" t="s">
        <v>111</v>
      </c>
      <c r="Q4290">
        <v>201306</v>
      </c>
    </row>
    <row r="4291" spans="1:17" x14ac:dyDescent="0.3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">
        <v>36489</v>
      </c>
      <c r="G4291" s="1">
        <v>44777</v>
      </c>
      <c r="H4291" t="s">
        <v>36492</v>
      </c>
      <c r="I4291" t="s">
        <v>21</v>
      </c>
      <c r="J4291" t="s">
        <v>43</v>
      </c>
      <c r="K4291" t="s">
        <v>33</v>
      </c>
      <c r="L4291" t="s">
        <v>45</v>
      </c>
      <c r="M4291">
        <v>1</v>
      </c>
      <c r="N4291">
        <v>1432</v>
      </c>
      <c r="O4291" t="s">
        <v>257</v>
      </c>
      <c r="P4291" t="s">
        <v>56</v>
      </c>
      <c r="Q4291">
        <v>410206</v>
      </c>
    </row>
    <row r="4292" spans="1:17" x14ac:dyDescent="0.3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">
        <v>36489</v>
      </c>
      <c r="G4292" s="1">
        <v>44777</v>
      </c>
      <c r="H4292" t="s">
        <v>36492</v>
      </c>
      <c r="I4292" t="s">
        <v>21</v>
      </c>
      <c r="J4292" t="s">
        <v>22</v>
      </c>
      <c r="K4292" t="s">
        <v>33</v>
      </c>
      <c r="L4292" t="s">
        <v>98</v>
      </c>
      <c r="M4292">
        <v>1</v>
      </c>
      <c r="N4292">
        <v>1129</v>
      </c>
      <c r="O4292" t="s">
        <v>1574</v>
      </c>
      <c r="P4292" t="s">
        <v>111</v>
      </c>
      <c r="Q4292">
        <v>282007</v>
      </c>
    </row>
    <row r="4293" spans="1:17" x14ac:dyDescent="0.3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">
        <v>36489</v>
      </c>
      <c r="G4293" s="1">
        <v>44777</v>
      </c>
      <c r="H4293" t="s">
        <v>36492</v>
      </c>
      <c r="I4293" t="s">
        <v>21</v>
      </c>
      <c r="J4293" t="s">
        <v>22</v>
      </c>
      <c r="K4293" t="s">
        <v>24</v>
      </c>
      <c r="L4293" t="s">
        <v>98</v>
      </c>
      <c r="M4293">
        <v>1</v>
      </c>
      <c r="N4293">
        <v>368</v>
      </c>
      <c r="O4293" t="s">
        <v>1206</v>
      </c>
      <c r="P4293" t="s">
        <v>70</v>
      </c>
      <c r="Q4293">
        <v>535003</v>
      </c>
    </row>
    <row r="4294" spans="1:17" x14ac:dyDescent="0.3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">
        <v>36490</v>
      </c>
      <c r="G4294" s="1">
        <v>44777</v>
      </c>
      <c r="H4294" t="s">
        <v>36492</v>
      </c>
      <c r="I4294" t="s">
        <v>21</v>
      </c>
      <c r="J4294" t="s">
        <v>43</v>
      </c>
      <c r="K4294" t="s">
        <v>509</v>
      </c>
      <c r="L4294" t="s">
        <v>98</v>
      </c>
      <c r="M4294">
        <v>1</v>
      </c>
      <c r="N4294">
        <v>690</v>
      </c>
      <c r="O4294" t="s">
        <v>135</v>
      </c>
      <c r="P4294" t="s">
        <v>47</v>
      </c>
      <c r="Q4294">
        <v>600118</v>
      </c>
    </row>
    <row r="4295" spans="1:17" x14ac:dyDescent="0.3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">
        <v>36489</v>
      </c>
      <c r="G4295" s="1">
        <v>44777</v>
      </c>
      <c r="H4295" t="s">
        <v>36492</v>
      </c>
      <c r="I4295" t="s">
        <v>21</v>
      </c>
      <c r="J4295" t="s">
        <v>52</v>
      </c>
      <c r="K4295" t="s">
        <v>33</v>
      </c>
      <c r="L4295" t="s">
        <v>98</v>
      </c>
      <c r="M4295">
        <v>1</v>
      </c>
      <c r="N4295">
        <v>1125</v>
      </c>
      <c r="O4295" t="s">
        <v>135</v>
      </c>
      <c r="P4295" t="s">
        <v>47</v>
      </c>
      <c r="Q4295">
        <v>600078</v>
      </c>
    </row>
    <row r="4296" spans="1:17" x14ac:dyDescent="0.3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">
        <v>36489</v>
      </c>
      <c r="G4296" s="1">
        <v>44777</v>
      </c>
      <c r="H4296" t="s">
        <v>36492</v>
      </c>
      <c r="I4296" t="s">
        <v>21</v>
      </c>
      <c r="J4296" t="s">
        <v>57</v>
      </c>
      <c r="K4296" t="s">
        <v>24</v>
      </c>
      <c r="L4296" t="s">
        <v>34</v>
      </c>
      <c r="M4296">
        <v>1</v>
      </c>
      <c r="N4296">
        <v>495</v>
      </c>
      <c r="O4296" t="s">
        <v>1325</v>
      </c>
      <c r="P4296" t="s">
        <v>126</v>
      </c>
      <c r="Q4296">
        <v>462026</v>
      </c>
    </row>
    <row r="4297" spans="1:17" x14ac:dyDescent="0.3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">
        <v>36490</v>
      </c>
      <c r="G4297" s="1">
        <v>44777</v>
      </c>
      <c r="H4297" t="s">
        <v>36492</v>
      </c>
      <c r="I4297" t="s">
        <v>21</v>
      </c>
      <c r="J4297" t="s">
        <v>52</v>
      </c>
      <c r="K4297" t="s">
        <v>33</v>
      </c>
      <c r="L4297" t="s">
        <v>66</v>
      </c>
      <c r="M4297">
        <v>1</v>
      </c>
      <c r="N4297">
        <v>680</v>
      </c>
      <c r="O4297" t="s">
        <v>7127</v>
      </c>
      <c r="P4297" t="s">
        <v>716</v>
      </c>
      <c r="Q4297">
        <v>180002</v>
      </c>
    </row>
    <row r="4298" spans="1:17" x14ac:dyDescent="0.3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">
        <v>36489</v>
      </c>
      <c r="G4298" s="1">
        <v>44777</v>
      </c>
      <c r="H4298" t="s">
        <v>36492</v>
      </c>
      <c r="I4298" t="s">
        <v>21</v>
      </c>
      <c r="J4298" t="s">
        <v>22</v>
      </c>
      <c r="K4298" t="s">
        <v>75</v>
      </c>
      <c r="L4298" t="s">
        <v>109</v>
      </c>
      <c r="M4298">
        <v>1</v>
      </c>
      <c r="N4298">
        <v>599</v>
      </c>
      <c r="O4298" t="s">
        <v>1820</v>
      </c>
      <c r="P4298" t="s">
        <v>716</v>
      </c>
      <c r="Q4298">
        <v>194101</v>
      </c>
    </row>
    <row r="4299" spans="1:17" x14ac:dyDescent="0.3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">
        <v>36489</v>
      </c>
      <c r="G4299" s="1">
        <v>44777</v>
      </c>
      <c r="H4299" t="s">
        <v>36492</v>
      </c>
      <c r="I4299" t="s">
        <v>21</v>
      </c>
      <c r="J4299" t="s">
        <v>52</v>
      </c>
      <c r="K4299" t="s">
        <v>24</v>
      </c>
      <c r="L4299" t="s">
        <v>98</v>
      </c>
      <c r="M4299">
        <v>1</v>
      </c>
      <c r="N4299">
        <v>481</v>
      </c>
      <c r="O4299" t="s">
        <v>135</v>
      </c>
      <c r="P4299" t="s">
        <v>47</v>
      </c>
      <c r="Q4299">
        <v>600042</v>
      </c>
    </row>
    <row r="4300" spans="1:17" x14ac:dyDescent="0.3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">
        <v>36489</v>
      </c>
      <c r="G4300" s="1">
        <v>44777</v>
      </c>
      <c r="H4300" t="s">
        <v>36492</v>
      </c>
      <c r="I4300" t="s">
        <v>21</v>
      </c>
      <c r="J4300" t="s">
        <v>43</v>
      </c>
      <c r="K4300" t="s">
        <v>33</v>
      </c>
      <c r="L4300" t="s">
        <v>39</v>
      </c>
      <c r="M4300">
        <v>1</v>
      </c>
      <c r="N4300">
        <v>547</v>
      </c>
      <c r="O4300" t="s">
        <v>903</v>
      </c>
      <c r="P4300" t="s">
        <v>86</v>
      </c>
      <c r="Q4300">
        <v>506002</v>
      </c>
    </row>
    <row r="4301" spans="1:17" x14ac:dyDescent="0.3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">
        <v>36489</v>
      </c>
      <c r="G4301" s="1">
        <v>44777</v>
      </c>
      <c r="H4301" t="s">
        <v>36492</v>
      </c>
      <c r="I4301" t="s">
        <v>21</v>
      </c>
      <c r="J4301" t="s">
        <v>43</v>
      </c>
      <c r="K4301" t="s">
        <v>24</v>
      </c>
      <c r="L4301" t="s">
        <v>66</v>
      </c>
      <c r="M4301">
        <v>1</v>
      </c>
      <c r="N4301">
        <v>349</v>
      </c>
      <c r="O4301" t="s">
        <v>1823</v>
      </c>
      <c r="P4301" t="s">
        <v>60</v>
      </c>
      <c r="Q4301">
        <v>570002</v>
      </c>
    </row>
    <row r="4302" spans="1:17" x14ac:dyDescent="0.3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">
        <v>36490</v>
      </c>
      <c r="G4302" s="1">
        <v>44777</v>
      </c>
      <c r="H4302" t="s">
        <v>36492</v>
      </c>
      <c r="I4302" t="s">
        <v>21</v>
      </c>
      <c r="J4302" t="s">
        <v>52</v>
      </c>
      <c r="K4302" t="s">
        <v>24</v>
      </c>
      <c r="L4302" t="s">
        <v>39</v>
      </c>
      <c r="M4302">
        <v>1</v>
      </c>
      <c r="N4302">
        <v>435</v>
      </c>
      <c r="O4302" t="s">
        <v>90</v>
      </c>
      <c r="P4302" t="s">
        <v>91</v>
      </c>
      <c r="Q4302">
        <v>110018</v>
      </c>
    </row>
    <row r="4303" spans="1:17" x14ac:dyDescent="0.3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">
        <v>36489</v>
      </c>
      <c r="G4303" s="1">
        <v>44777</v>
      </c>
      <c r="H4303" t="s">
        <v>36492</v>
      </c>
      <c r="I4303" t="s">
        <v>21</v>
      </c>
      <c r="J4303" t="s">
        <v>88</v>
      </c>
      <c r="K4303" t="s">
        <v>24</v>
      </c>
      <c r="L4303" t="s">
        <v>109</v>
      </c>
      <c r="M4303">
        <v>1</v>
      </c>
      <c r="N4303">
        <v>292</v>
      </c>
      <c r="O4303" t="s">
        <v>439</v>
      </c>
      <c r="P4303" t="s">
        <v>145</v>
      </c>
      <c r="Q4303">
        <v>390007</v>
      </c>
    </row>
    <row r="4304" spans="1:17" x14ac:dyDescent="0.3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">
        <v>36489</v>
      </c>
      <c r="G4304" s="1">
        <v>44777</v>
      </c>
      <c r="H4304" t="s">
        <v>36492</v>
      </c>
      <c r="I4304" t="s">
        <v>21</v>
      </c>
      <c r="J4304" t="s">
        <v>43</v>
      </c>
      <c r="K4304" t="s">
        <v>209</v>
      </c>
      <c r="L4304" t="s">
        <v>210</v>
      </c>
      <c r="M4304">
        <v>1</v>
      </c>
      <c r="N4304">
        <v>1438</v>
      </c>
      <c r="O4304" t="s">
        <v>300</v>
      </c>
      <c r="P4304" t="s">
        <v>70</v>
      </c>
      <c r="Q4304">
        <v>530012</v>
      </c>
    </row>
    <row r="4305" spans="1:17" x14ac:dyDescent="0.3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">
        <v>36489</v>
      </c>
      <c r="G4305" s="1">
        <v>44777</v>
      </c>
      <c r="H4305" t="s">
        <v>36492</v>
      </c>
      <c r="I4305" t="s">
        <v>21</v>
      </c>
      <c r="J4305" t="s">
        <v>43</v>
      </c>
      <c r="K4305" t="s">
        <v>24</v>
      </c>
      <c r="L4305" t="s">
        <v>66</v>
      </c>
      <c r="M4305">
        <v>1</v>
      </c>
      <c r="N4305">
        <v>635</v>
      </c>
      <c r="O4305" t="s">
        <v>7139</v>
      </c>
      <c r="P4305" t="s">
        <v>141</v>
      </c>
      <c r="Q4305">
        <v>744103</v>
      </c>
    </row>
    <row r="4306" spans="1:17" x14ac:dyDescent="0.3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">
        <v>36489</v>
      </c>
      <c r="G4306" s="1">
        <v>44777</v>
      </c>
      <c r="H4306" t="s">
        <v>36492</v>
      </c>
      <c r="I4306" t="s">
        <v>21</v>
      </c>
      <c r="J4306" t="s">
        <v>52</v>
      </c>
      <c r="K4306" t="s">
        <v>24</v>
      </c>
      <c r="L4306" t="s">
        <v>66</v>
      </c>
      <c r="M4306">
        <v>1</v>
      </c>
      <c r="N4306">
        <v>452</v>
      </c>
      <c r="O4306" t="s">
        <v>3996</v>
      </c>
      <c r="P4306" t="s">
        <v>86</v>
      </c>
      <c r="Q4306">
        <v>505001</v>
      </c>
    </row>
    <row r="4307" spans="1:17" x14ac:dyDescent="0.3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">
        <v>36490</v>
      </c>
      <c r="G4307" s="1">
        <v>44777</v>
      </c>
      <c r="H4307" t="s">
        <v>36492</v>
      </c>
      <c r="I4307" t="s">
        <v>21</v>
      </c>
      <c r="J4307" t="s">
        <v>43</v>
      </c>
      <c r="K4307" t="s">
        <v>75</v>
      </c>
      <c r="L4307" t="s">
        <v>34</v>
      </c>
      <c r="M4307">
        <v>1</v>
      </c>
      <c r="N4307">
        <v>729</v>
      </c>
      <c r="O4307" t="s">
        <v>300</v>
      </c>
      <c r="P4307" t="s">
        <v>70</v>
      </c>
      <c r="Q4307">
        <v>530017</v>
      </c>
    </row>
    <row r="4308" spans="1:17" x14ac:dyDescent="0.3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">
        <v>36490</v>
      </c>
      <c r="G4308" s="1">
        <v>44777</v>
      </c>
      <c r="H4308" t="s">
        <v>36492</v>
      </c>
      <c r="I4308" t="s">
        <v>21</v>
      </c>
      <c r="J4308" t="s">
        <v>31</v>
      </c>
      <c r="K4308" t="s">
        <v>24</v>
      </c>
      <c r="L4308" t="s">
        <v>39</v>
      </c>
      <c r="M4308">
        <v>1</v>
      </c>
      <c r="N4308">
        <v>657</v>
      </c>
      <c r="O4308" t="s">
        <v>85</v>
      </c>
      <c r="P4308" t="s">
        <v>86</v>
      </c>
      <c r="Q4308">
        <v>500004</v>
      </c>
    </row>
    <row r="4309" spans="1:17" x14ac:dyDescent="0.3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">
        <v>36489</v>
      </c>
      <c r="G4309" s="1">
        <v>44777</v>
      </c>
      <c r="H4309" t="s">
        <v>36492</v>
      </c>
      <c r="I4309" t="s">
        <v>21</v>
      </c>
      <c r="J4309" t="s">
        <v>52</v>
      </c>
      <c r="K4309" t="s">
        <v>209</v>
      </c>
      <c r="L4309" t="s">
        <v>210</v>
      </c>
      <c r="M4309">
        <v>1</v>
      </c>
      <c r="N4309">
        <v>889</v>
      </c>
      <c r="O4309" t="s">
        <v>7145</v>
      </c>
      <c r="P4309" t="s">
        <v>73</v>
      </c>
      <c r="Q4309">
        <v>695582</v>
      </c>
    </row>
    <row r="4310" spans="1:17" x14ac:dyDescent="0.3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">
        <v>36489</v>
      </c>
      <c r="G4310" s="1">
        <v>44777</v>
      </c>
      <c r="H4310" t="s">
        <v>36492</v>
      </c>
      <c r="I4310" t="s">
        <v>21</v>
      </c>
      <c r="J4310" t="s">
        <v>22</v>
      </c>
      <c r="K4310" t="s">
        <v>33</v>
      </c>
      <c r="L4310" t="s">
        <v>34</v>
      </c>
      <c r="M4310">
        <v>1</v>
      </c>
      <c r="N4310">
        <v>788</v>
      </c>
      <c r="O4310" t="s">
        <v>335</v>
      </c>
      <c r="P4310" t="s">
        <v>111</v>
      </c>
      <c r="Q4310">
        <v>201306</v>
      </c>
    </row>
    <row r="4311" spans="1:17" x14ac:dyDescent="0.3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">
        <v>36489</v>
      </c>
      <c r="G4311" s="1">
        <v>44777</v>
      </c>
      <c r="H4311" t="s">
        <v>36492</v>
      </c>
      <c r="I4311" t="s">
        <v>21</v>
      </c>
      <c r="J4311" t="s">
        <v>22</v>
      </c>
      <c r="K4311" t="s">
        <v>33</v>
      </c>
      <c r="L4311" t="s">
        <v>39</v>
      </c>
      <c r="M4311">
        <v>1</v>
      </c>
      <c r="N4311">
        <v>759</v>
      </c>
      <c r="O4311" t="s">
        <v>338</v>
      </c>
      <c r="P4311" t="s">
        <v>86</v>
      </c>
      <c r="Q4311">
        <v>500017</v>
      </c>
    </row>
    <row r="4312" spans="1:17" x14ac:dyDescent="0.3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">
        <v>36490</v>
      </c>
      <c r="G4312" s="1">
        <v>44777</v>
      </c>
      <c r="H4312" t="s">
        <v>36492</v>
      </c>
      <c r="I4312" t="s">
        <v>21</v>
      </c>
      <c r="J4312" t="s">
        <v>43</v>
      </c>
      <c r="K4312" t="s">
        <v>33</v>
      </c>
      <c r="L4312" t="s">
        <v>109</v>
      </c>
      <c r="M4312">
        <v>1</v>
      </c>
      <c r="N4312">
        <v>774</v>
      </c>
      <c r="O4312" t="s">
        <v>7148</v>
      </c>
      <c r="P4312" t="s">
        <v>60</v>
      </c>
      <c r="Q4312">
        <v>570019</v>
      </c>
    </row>
    <row r="4313" spans="1:17" x14ac:dyDescent="0.3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">
        <v>36489</v>
      </c>
      <c r="G4313" s="1">
        <v>44777</v>
      </c>
      <c r="H4313" t="s">
        <v>36492</v>
      </c>
      <c r="I4313" t="s">
        <v>21</v>
      </c>
      <c r="J4313" t="s">
        <v>52</v>
      </c>
      <c r="K4313" t="s">
        <v>24</v>
      </c>
      <c r="L4313" t="s">
        <v>109</v>
      </c>
      <c r="M4313">
        <v>1</v>
      </c>
      <c r="N4313">
        <v>471</v>
      </c>
      <c r="O4313" t="s">
        <v>981</v>
      </c>
      <c r="P4313" t="s">
        <v>86</v>
      </c>
      <c r="Q4313">
        <v>500083</v>
      </c>
    </row>
    <row r="4314" spans="1:17" x14ac:dyDescent="0.3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">
        <v>36489</v>
      </c>
      <c r="G4314" s="1">
        <v>44777</v>
      </c>
      <c r="H4314" t="s">
        <v>36492</v>
      </c>
      <c r="I4314" t="s">
        <v>21</v>
      </c>
      <c r="J4314" t="s">
        <v>62</v>
      </c>
      <c r="K4314" t="s">
        <v>24</v>
      </c>
      <c r="L4314" t="s">
        <v>45</v>
      </c>
      <c r="M4314">
        <v>1</v>
      </c>
      <c r="N4314">
        <v>475</v>
      </c>
      <c r="O4314" t="s">
        <v>144</v>
      </c>
      <c r="P4314" t="s">
        <v>145</v>
      </c>
      <c r="Q4314">
        <v>380006</v>
      </c>
    </row>
    <row r="4315" spans="1:17" x14ac:dyDescent="0.3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">
        <v>36489</v>
      </c>
      <c r="G4315" s="1">
        <v>44777</v>
      </c>
      <c r="H4315" t="s">
        <v>36492</v>
      </c>
      <c r="I4315" t="s">
        <v>228</v>
      </c>
      <c r="J4315" t="s">
        <v>43</v>
      </c>
      <c r="K4315" t="s">
        <v>2006</v>
      </c>
      <c r="L4315" t="s">
        <v>25</v>
      </c>
      <c r="M4315">
        <v>1</v>
      </c>
      <c r="N4315">
        <v>345</v>
      </c>
      <c r="O4315" t="s">
        <v>531</v>
      </c>
      <c r="P4315" t="s">
        <v>73</v>
      </c>
      <c r="Q4315">
        <v>673006</v>
      </c>
    </row>
    <row r="4316" spans="1:17" x14ac:dyDescent="0.3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">
        <v>36489</v>
      </c>
      <c r="G4316" s="1">
        <v>44777</v>
      </c>
      <c r="H4316" t="s">
        <v>36492</v>
      </c>
      <c r="I4316" t="s">
        <v>21</v>
      </c>
      <c r="J4316" t="s">
        <v>43</v>
      </c>
      <c r="K4316" t="s">
        <v>75</v>
      </c>
      <c r="L4316" t="s">
        <v>66</v>
      </c>
      <c r="M4316">
        <v>1</v>
      </c>
      <c r="N4316">
        <v>348</v>
      </c>
      <c r="O4316" t="s">
        <v>35</v>
      </c>
      <c r="P4316" t="s">
        <v>36</v>
      </c>
      <c r="Q4316">
        <v>122001</v>
      </c>
    </row>
    <row r="4317" spans="1:17" x14ac:dyDescent="0.3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">
        <v>36490</v>
      </c>
      <c r="G4317" s="1">
        <v>44777</v>
      </c>
      <c r="H4317" t="s">
        <v>36492</v>
      </c>
      <c r="I4317" t="s">
        <v>21</v>
      </c>
      <c r="J4317" t="s">
        <v>43</v>
      </c>
      <c r="K4317" t="s">
        <v>24</v>
      </c>
      <c r="L4317" t="s">
        <v>34</v>
      </c>
      <c r="M4317">
        <v>1</v>
      </c>
      <c r="N4317">
        <v>474</v>
      </c>
      <c r="O4317" t="s">
        <v>2582</v>
      </c>
      <c r="P4317" t="s">
        <v>73</v>
      </c>
      <c r="Q4317">
        <v>691008</v>
      </c>
    </row>
    <row r="4318" spans="1:17" x14ac:dyDescent="0.3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">
        <v>36489</v>
      </c>
      <c r="G4318" s="1">
        <v>44777</v>
      </c>
      <c r="H4318" t="s">
        <v>36492</v>
      </c>
      <c r="I4318" t="s">
        <v>21</v>
      </c>
      <c r="J4318" t="s">
        <v>43</v>
      </c>
      <c r="K4318" t="s">
        <v>75</v>
      </c>
      <c r="L4318" t="s">
        <v>109</v>
      </c>
      <c r="M4318">
        <v>1</v>
      </c>
      <c r="N4318">
        <v>399</v>
      </c>
      <c r="O4318" t="s">
        <v>1085</v>
      </c>
      <c r="P4318" t="s">
        <v>86</v>
      </c>
      <c r="Q4318">
        <v>505001</v>
      </c>
    </row>
    <row r="4319" spans="1:17" x14ac:dyDescent="0.3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">
        <v>36490</v>
      </c>
      <c r="G4319" s="1">
        <v>44777</v>
      </c>
      <c r="H4319" t="s">
        <v>36492</v>
      </c>
      <c r="I4319" t="s">
        <v>21</v>
      </c>
      <c r="J4319" t="s">
        <v>43</v>
      </c>
      <c r="K4319" t="s">
        <v>33</v>
      </c>
      <c r="L4319" t="s">
        <v>34</v>
      </c>
      <c r="M4319">
        <v>1</v>
      </c>
      <c r="N4319">
        <v>589</v>
      </c>
      <c r="O4319" t="s">
        <v>7159</v>
      </c>
      <c r="P4319" t="s">
        <v>145</v>
      </c>
      <c r="Q4319">
        <v>370201</v>
      </c>
    </row>
    <row r="4320" spans="1:17" x14ac:dyDescent="0.3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">
        <v>36489</v>
      </c>
      <c r="G4320" s="1">
        <v>44777</v>
      </c>
      <c r="H4320" t="s">
        <v>36492</v>
      </c>
      <c r="I4320" t="s">
        <v>21</v>
      </c>
      <c r="J4320" t="s">
        <v>52</v>
      </c>
      <c r="K4320" t="s">
        <v>33</v>
      </c>
      <c r="L4320" t="s">
        <v>39</v>
      </c>
      <c r="M4320">
        <v>1</v>
      </c>
      <c r="N4320">
        <v>747</v>
      </c>
      <c r="O4320" t="s">
        <v>79</v>
      </c>
      <c r="P4320" t="s">
        <v>80</v>
      </c>
      <c r="Q4320">
        <v>781007</v>
      </c>
    </row>
    <row r="4321" spans="1:17" x14ac:dyDescent="0.3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">
        <v>36490</v>
      </c>
      <c r="G4321" s="1">
        <v>44777</v>
      </c>
      <c r="H4321" t="s">
        <v>36492</v>
      </c>
      <c r="I4321" t="s">
        <v>21</v>
      </c>
      <c r="J4321" t="s">
        <v>88</v>
      </c>
      <c r="K4321" t="s">
        <v>24</v>
      </c>
      <c r="L4321" t="s">
        <v>25</v>
      </c>
      <c r="M4321">
        <v>1</v>
      </c>
      <c r="N4321">
        <v>399</v>
      </c>
      <c r="O4321" t="s">
        <v>59</v>
      </c>
      <c r="P4321" t="s">
        <v>60</v>
      </c>
      <c r="Q4321">
        <v>560035</v>
      </c>
    </row>
    <row r="4322" spans="1:17" x14ac:dyDescent="0.3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">
        <v>36489</v>
      </c>
      <c r="G4322" s="1">
        <v>44777</v>
      </c>
      <c r="H4322" t="s">
        <v>36492</v>
      </c>
      <c r="I4322" t="s">
        <v>21</v>
      </c>
      <c r="J4322" t="s">
        <v>57</v>
      </c>
      <c r="K4322" t="s">
        <v>24</v>
      </c>
      <c r="L4322" t="s">
        <v>109</v>
      </c>
      <c r="M4322">
        <v>1</v>
      </c>
      <c r="N4322">
        <v>376</v>
      </c>
      <c r="O4322" t="s">
        <v>103</v>
      </c>
      <c r="P4322" t="s">
        <v>56</v>
      </c>
      <c r="Q4322">
        <v>400097</v>
      </c>
    </row>
    <row r="4323" spans="1:17" x14ac:dyDescent="0.3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">
        <v>36490</v>
      </c>
      <c r="G4323" s="1">
        <v>44777</v>
      </c>
      <c r="H4323" t="s">
        <v>36492</v>
      </c>
      <c r="I4323" t="s">
        <v>21</v>
      </c>
      <c r="J4323" t="s">
        <v>43</v>
      </c>
      <c r="K4323" t="s">
        <v>33</v>
      </c>
      <c r="L4323" t="s">
        <v>25</v>
      </c>
      <c r="M4323">
        <v>1</v>
      </c>
      <c r="N4323">
        <v>597</v>
      </c>
      <c r="O4323" t="s">
        <v>6538</v>
      </c>
      <c r="P4323" t="s">
        <v>60</v>
      </c>
      <c r="Q4323">
        <v>577401</v>
      </c>
    </row>
    <row r="4324" spans="1:17" x14ac:dyDescent="0.3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">
        <v>36490</v>
      </c>
      <c r="G4324" s="1">
        <v>44777</v>
      </c>
      <c r="H4324" t="s">
        <v>36492</v>
      </c>
      <c r="I4324" t="s">
        <v>113</v>
      </c>
      <c r="J4324" t="s">
        <v>52</v>
      </c>
      <c r="K4324" t="s">
        <v>75</v>
      </c>
      <c r="L4324" t="s">
        <v>66</v>
      </c>
      <c r="M4324">
        <v>1</v>
      </c>
      <c r="N4324">
        <v>493</v>
      </c>
      <c r="O4324" t="s">
        <v>187</v>
      </c>
      <c r="P4324" t="s">
        <v>111</v>
      </c>
      <c r="Q4324">
        <v>221010</v>
      </c>
    </row>
    <row r="4325" spans="1:17" x14ac:dyDescent="0.3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">
        <v>36489</v>
      </c>
      <c r="G4325" s="1">
        <v>44777</v>
      </c>
      <c r="H4325" t="s">
        <v>36492</v>
      </c>
      <c r="I4325" t="s">
        <v>21</v>
      </c>
      <c r="J4325" t="s">
        <v>43</v>
      </c>
      <c r="K4325" t="s">
        <v>33</v>
      </c>
      <c r="L4325" t="s">
        <v>45</v>
      </c>
      <c r="M4325">
        <v>1</v>
      </c>
      <c r="N4325">
        <v>786</v>
      </c>
      <c r="O4325" t="s">
        <v>3724</v>
      </c>
      <c r="P4325" t="s">
        <v>100</v>
      </c>
      <c r="Q4325">
        <v>302011</v>
      </c>
    </row>
    <row r="4326" spans="1:17" x14ac:dyDescent="0.3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">
        <v>36489</v>
      </c>
      <c r="G4326" s="1">
        <v>44777</v>
      </c>
      <c r="H4326" t="s">
        <v>36492</v>
      </c>
      <c r="I4326" t="s">
        <v>228</v>
      </c>
      <c r="J4326" t="s">
        <v>52</v>
      </c>
      <c r="K4326" t="s">
        <v>54</v>
      </c>
      <c r="L4326" t="s">
        <v>25</v>
      </c>
      <c r="M4326">
        <v>1</v>
      </c>
      <c r="N4326">
        <v>743</v>
      </c>
      <c r="O4326" t="s">
        <v>1994</v>
      </c>
      <c r="P4326" t="s">
        <v>60</v>
      </c>
      <c r="Q4326">
        <v>571211</v>
      </c>
    </row>
    <row r="4327" spans="1:17" x14ac:dyDescent="0.3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">
        <v>36489</v>
      </c>
      <c r="G4327" s="1">
        <v>44777</v>
      </c>
      <c r="H4327" t="s">
        <v>36492</v>
      </c>
      <c r="I4327" t="s">
        <v>21</v>
      </c>
      <c r="J4327" t="s">
        <v>43</v>
      </c>
      <c r="K4327" t="s">
        <v>33</v>
      </c>
      <c r="L4327" t="s">
        <v>66</v>
      </c>
      <c r="M4327">
        <v>1</v>
      </c>
      <c r="N4327">
        <v>1481</v>
      </c>
      <c r="O4327" t="s">
        <v>358</v>
      </c>
      <c r="P4327" t="s">
        <v>56</v>
      </c>
      <c r="Q4327">
        <v>400615</v>
      </c>
    </row>
    <row r="4328" spans="1:17" x14ac:dyDescent="0.3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">
        <v>36490</v>
      </c>
      <c r="G4328" s="1">
        <v>44777</v>
      </c>
      <c r="H4328" t="s">
        <v>36492</v>
      </c>
      <c r="I4328" t="s">
        <v>113</v>
      </c>
      <c r="J4328" t="s">
        <v>22</v>
      </c>
      <c r="K4328" t="s">
        <v>24</v>
      </c>
      <c r="L4328" t="s">
        <v>45</v>
      </c>
      <c r="M4328">
        <v>1</v>
      </c>
      <c r="N4328">
        <v>495</v>
      </c>
      <c r="O4328" t="s">
        <v>40</v>
      </c>
      <c r="P4328" t="s">
        <v>41</v>
      </c>
      <c r="Q4328">
        <v>700040</v>
      </c>
    </row>
    <row r="4329" spans="1:17" x14ac:dyDescent="0.3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">
        <v>36489</v>
      </c>
      <c r="G4329" s="1">
        <v>44777</v>
      </c>
      <c r="H4329" t="s">
        <v>36492</v>
      </c>
      <c r="I4329" t="s">
        <v>21</v>
      </c>
      <c r="J4329" t="s">
        <v>22</v>
      </c>
      <c r="K4329" t="s">
        <v>33</v>
      </c>
      <c r="L4329" t="s">
        <v>34</v>
      </c>
      <c r="M4329">
        <v>1</v>
      </c>
      <c r="N4329">
        <v>597</v>
      </c>
      <c r="O4329" t="s">
        <v>7172</v>
      </c>
      <c r="P4329" t="s">
        <v>145</v>
      </c>
      <c r="Q4329">
        <v>383315</v>
      </c>
    </row>
    <row r="4330" spans="1:17" x14ac:dyDescent="0.3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">
        <v>36489</v>
      </c>
      <c r="G4330" s="1">
        <v>44777</v>
      </c>
      <c r="H4330" t="s">
        <v>36492</v>
      </c>
      <c r="I4330" t="s">
        <v>21</v>
      </c>
      <c r="J4330" t="s">
        <v>31</v>
      </c>
      <c r="K4330" t="s">
        <v>75</v>
      </c>
      <c r="L4330" t="s">
        <v>98</v>
      </c>
      <c r="M4330">
        <v>1</v>
      </c>
      <c r="N4330">
        <v>956</v>
      </c>
      <c r="O4330" t="s">
        <v>5553</v>
      </c>
      <c r="P4330" t="s">
        <v>56</v>
      </c>
      <c r="Q4330">
        <v>402201</v>
      </c>
    </row>
    <row r="4331" spans="1:17" x14ac:dyDescent="0.3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">
        <v>36489</v>
      </c>
      <c r="G4331" s="1">
        <v>44777</v>
      </c>
      <c r="H4331" t="s">
        <v>36492</v>
      </c>
      <c r="I4331" t="s">
        <v>21</v>
      </c>
      <c r="J4331" t="s">
        <v>22</v>
      </c>
      <c r="K4331" t="s">
        <v>24</v>
      </c>
      <c r="L4331" t="s">
        <v>45</v>
      </c>
      <c r="M4331">
        <v>1</v>
      </c>
      <c r="N4331">
        <v>376</v>
      </c>
      <c r="O4331" t="s">
        <v>169</v>
      </c>
      <c r="P4331" t="s">
        <v>56</v>
      </c>
      <c r="Q4331">
        <v>411057</v>
      </c>
    </row>
    <row r="4332" spans="1:17" x14ac:dyDescent="0.3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">
        <v>36489</v>
      </c>
      <c r="G4332" s="1">
        <v>44777</v>
      </c>
      <c r="H4332" t="s">
        <v>36492</v>
      </c>
      <c r="I4332" t="s">
        <v>21</v>
      </c>
      <c r="J4332" t="s">
        <v>22</v>
      </c>
      <c r="K4332" t="s">
        <v>54</v>
      </c>
      <c r="L4332" t="s">
        <v>98</v>
      </c>
      <c r="M4332">
        <v>1</v>
      </c>
      <c r="N4332">
        <v>771</v>
      </c>
      <c r="O4332" t="s">
        <v>59</v>
      </c>
      <c r="P4332" t="s">
        <v>60</v>
      </c>
      <c r="Q4332">
        <v>560103</v>
      </c>
    </row>
    <row r="4333" spans="1:17" x14ac:dyDescent="0.3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">
        <v>36489</v>
      </c>
      <c r="G4333" s="1">
        <v>44777</v>
      </c>
      <c r="H4333" t="s">
        <v>36492</v>
      </c>
      <c r="I4333" t="s">
        <v>21</v>
      </c>
      <c r="J4333" t="s">
        <v>52</v>
      </c>
      <c r="K4333" t="s">
        <v>24</v>
      </c>
      <c r="L4333" t="s">
        <v>66</v>
      </c>
      <c r="M4333">
        <v>1</v>
      </c>
      <c r="N4333">
        <v>496</v>
      </c>
      <c r="O4333" t="s">
        <v>7178</v>
      </c>
      <c r="P4333" t="s">
        <v>73</v>
      </c>
      <c r="Q4333">
        <v>683556</v>
      </c>
    </row>
    <row r="4334" spans="1:17" x14ac:dyDescent="0.3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">
        <v>36489</v>
      </c>
      <c r="G4334" s="1">
        <v>44777</v>
      </c>
      <c r="H4334" t="s">
        <v>36492</v>
      </c>
      <c r="I4334" t="s">
        <v>21</v>
      </c>
      <c r="J4334" t="s">
        <v>31</v>
      </c>
      <c r="K4334" t="s">
        <v>33</v>
      </c>
      <c r="L4334" t="s">
        <v>25</v>
      </c>
      <c r="M4334">
        <v>1</v>
      </c>
      <c r="N4334">
        <v>771</v>
      </c>
      <c r="O4334" t="s">
        <v>3532</v>
      </c>
      <c r="P4334" t="s">
        <v>922</v>
      </c>
      <c r="Q4334">
        <v>490042</v>
      </c>
    </row>
    <row r="4335" spans="1:17" x14ac:dyDescent="0.3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">
        <v>36489</v>
      </c>
      <c r="G4335" s="1">
        <v>44777</v>
      </c>
      <c r="H4335" t="s">
        <v>36492</v>
      </c>
      <c r="I4335" t="s">
        <v>21</v>
      </c>
      <c r="J4335" t="s">
        <v>22</v>
      </c>
      <c r="K4335" t="s">
        <v>33</v>
      </c>
      <c r="L4335" t="s">
        <v>45</v>
      </c>
      <c r="M4335">
        <v>1</v>
      </c>
      <c r="N4335">
        <v>1186</v>
      </c>
      <c r="O4335" t="s">
        <v>515</v>
      </c>
      <c r="P4335" t="s">
        <v>56</v>
      </c>
      <c r="Q4335">
        <v>400072</v>
      </c>
    </row>
    <row r="4336" spans="1:17" x14ac:dyDescent="0.3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">
        <v>36489</v>
      </c>
      <c r="G4336" s="1">
        <v>44777</v>
      </c>
      <c r="H4336" t="s">
        <v>36492</v>
      </c>
      <c r="I4336" t="s">
        <v>113</v>
      </c>
      <c r="J4336" t="s">
        <v>43</v>
      </c>
      <c r="K4336" t="s">
        <v>24</v>
      </c>
      <c r="L4336" t="s">
        <v>34</v>
      </c>
      <c r="M4336">
        <v>1</v>
      </c>
      <c r="N4336">
        <v>292</v>
      </c>
      <c r="O4336" t="s">
        <v>387</v>
      </c>
      <c r="P4336" t="s">
        <v>47</v>
      </c>
      <c r="Q4336">
        <v>641005</v>
      </c>
    </row>
    <row r="4337" spans="1:17" x14ac:dyDescent="0.3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">
        <v>36490</v>
      </c>
      <c r="G4337" s="1">
        <v>44777</v>
      </c>
      <c r="H4337" t="s">
        <v>36492</v>
      </c>
      <c r="I4337" t="s">
        <v>21</v>
      </c>
      <c r="J4337" t="s">
        <v>22</v>
      </c>
      <c r="K4337" t="s">
        <v>24</v>
      </c>
      <c r="L4337" t="s">
        <v>34</v>
      </c>
      <c r="M4337">
        <v>1</v>
      </c>
      <c r="N4337">
        <v>547</v>
      </c>
      <c r="O4337" t="s">
        <v>787</v>
      </c>
      <c r="P4337" t="s">
        <v>788</v>
      </c>
      <c r="Q4337">
        <v>799014</v>
      </c>
    </row>
    <row r="4338" spans="1:17" x14ac:dyDescent="0.3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">
        <v>36489</v>
      </c>
      <c r="G4338" s="1">
        <v>44777</v>
      </c>
      <c r="H4338" t="s">
        <v>36492</v>
      </c>
      <c r="I4338" t="s">
        <v>21</v>
      </c>
      <c r="J4338" t="s">
        <v>43</v>
      </c>
      <c r="K4338" t="s">
        <v>75</v>
      </c>
      <c r="L4338" t="s">
        <v>45</v>
      </c>
      <c r="M4338">
        <v>1</v>
      </c>
      <c r="N4338">
        <v>659</v>
      </c>
      <c r="O4338" t="s">
        <v>35</v>
      </c>
      <c r="P4338" t="s">
        <v>36</v>
      </c>
      <c r="Q4338">
        <v>122001</v>
      </c>
    </row>
    <row r="4339" spans="1:17" x14ac:dyDescent="0.3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">
        <v>36489</v>
      </c>
      <c r="G4339" s="1">
        <v>44777</v>
      </c>
      <c r="H4339" t="s">
        <v>36492</v>
      </c>
      <c r="I4339" t="s">
        <v>113</v>
      </c>
      <c r="J4339" t="s">
        <v>22</v>
      </c>
      <c r="K4339" t="s">
        <v>24</v>
      </c>
      <c r="L4339" t="s">
        <v>39</v>
      </c>
      <c r="M4339">
        <v>1</v>
      </c>
      <c r="N4339">
        <v>382</v>
      </c>
      <c r="O4339" t="s">
        <v>3228</v>
      </c>
      <c r="P4339" t="s">
        <v>56</v>
      </c>
      <c r="Q4339">
        <v>421301</v>
      </c>
    </row>
    <row r="4340" spans="1:17" x14ac:dyDescent="0.3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">
        <v>36489</v>
      </c>
      <c r="G4340" s="1">
        <v>44777</v>
      </c>
      <c r="H4340" t="s">
        <v>36492</v>
      </c>
      <c r="I4340" t="s">
        <v>21</v>
      </c>
      <c r="J4340" t="s">
        <v>22</v>
      </c>
      <c r="K4340" t="s">
        <v>33</v>
      </c>
      <c r="L4340" t="s">
        <v>39</v>
      </c>
      <c r="M4340">
        <v>1</v>
      </c>
      <c r="N4340">
        <v>775</v>
      </c>
      <c r="O4340" t="s">
        <v>1773</v>
      </c>
      <c r="P4340" t="s">
        <v>70</v>
      </c>
      <c r="Q4340">
        <v>524101</v>
      </c>
    </row>
    <row r="4341" spans="1:17" x14ac:dyDescent="0.3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">
        <v>36489</v>
      </c>
      <c r="G4341" s="1">
        <v>44777</v>
      </c>
      <c r="H4341" t="s">
        <v>36492</v>
      </c>
      <c r="I4341" t="s">
        <v>21</v>
      </c>
      <c r="J4341" t="s">
        <v>88</v>
      </c>
      <c r="K4341" t="s">
        <v>33</v>
      </c>
      <c r="L4341" t="s">
        <v>98</v>
      </c>
      <c r="M4341">
        <v>1</v>
      </c>
      <c r="N4341">
        <v>799</v>
      </c>
      <c r="O4341" t="s">
        <v>2198</v>
      </c>
      <c r="P4341" t="s">
        <v>788</v>
      </c>
      <c r="Q4341">
        <v>799006</v>
      </c>
    </row>
    <row r="4342" spans="1:17" x14ac:dyDescent="0.3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">
        <v>36489</v>
      </c>
      <c r="G4342" s="1">
        <v>44777</v>
      </c>
      <c r="H4342" t="s">
        <v>36492</v>
      </c>
      <c r="I4342" t="s">
        <v>21</v>
      </c>
      <c r="J4342" t="s">
        <v>52</v>
      </c>
      <c r="K4342" t="s">
        <v>33</v>
      </c>
      <c r="L4342" t="s">
        <v>45</v>
      </c>
      <c r="M4342">
        <v>1</v>
      </c>
      <c r="N4342">
        <v>571</v>
      </c>
      <c r="O4342" t="s">
        <v>169</v>
      </c>
      <c r="P4342" t="s">
        <v>56</v>
      </c>
      <c r="Q4342">
        <v>411014</v>
      </c>
    </row>
    <row r="4343" spans="1:17" x14ac:dyDescent="0.3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">
        <v>36489</v>
      </c>
      <c r="G4343" s="1">
        <v>44777</v>
      </c>
      <c r="H4343" t="s">
        <v>36492</v>
      </c>
      <c r="I4343" t="s">
        <v>21</v>
      </c>
      <c r="J4343" t="s">
        <v>43</v>
      </c>
      <c r="K4343" t="s">
        <v>33</v>
      </c>
      <c r="L4343" t="s">
        <v>45</v>
      </c>
      <c r="M4343">
        <v>1</v>
      </c>
      <c r="N4343">
        <v>1066</v>
      </c>
      <c r="O4343" t="s">
        <v>753</v>
      </c>
      <c r="P4343" t="s">
        <v>95</v>
      </c>
      <c r="Q4343">
        <v>751005</v>
      </c>
    </row>
    <row r="4344" spans="1:17" x14ac:dyDescent="0.3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">
        <v>36489</v>
      </c>
      <c r="G4344" s="1">
        <v>44777</v>
      </c>
      <c r="H4344" t="s">
        <v>36492</v>
      </c>
      <c r="I4344" t="s">
        <v>113</v>
      </c>
      <c r="J4344" t="s">
        <v>22</v>
      </c>
      <c r="K4344" t="s">
        <v>24</v>
      </c>
      <c r="L4344" t="s">
        <v>39</v>
      </c>
      <c r="M4344">
        <v>1</v>
      </c>
      <c r="N4344">
        <v>382</v>
      </c>
      <c r="O4344" t="s">
        <v>90</v>
      </c>
      <c r="P4344" t="s">
        <v>91</v>
      </c>
      <c r="Q4344">
        <v>110064</v>
      </c>
    </row>
    <row r="4345" spans="1:17" x14ac:dyDescent="0.3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">
        <v>36489</v>
      </c>
      <c r="G4345" s="1">
        <v>44777</v>
      </c>
      <c r="H4345" t="s">
        <v>36492</v>
      </c>
      <c r="I4345" t="s">
        <v>21</v>
      </c>
      <c r="J4345" t="s">
        <v>57</v>
      </c>
      <c r="K4345" t="s">
        <v>509</v>
      </c>
      <c r="L4345" t="s">
        <v>39</v>
      </c>
      <c r="M4345">
        <v>1</v>
      </c>
      <c r="N4345">
        <v>1125</v>
      </c>
      <c r="O4345" t="s">
        <v>358</v>
      </c>
      <c r="P4345" t="s">
        <v>56</v>
      </c>
      <c r="Q4345">
        <v>400607</v>
      </c>
    </row>
    <row r="4346" spans="1:17" x14ac:dyDescent="0.3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">
        <v>36489</v>
      </c>
      <c r="G4346" s="1">
        <v>44777</v>
      </c>
      <c r="H4346" t="s">
        <v>36492</v>
      </c>
      <c r="I4346" t="s">
        <v>21</v>
      </c>
      <c r="J4346" t="s">
        <v>43</v>
      </c>
      <c r="K4346" t="s">
        <v>54</v>
      </c>
      <c r="L4346" t="s">
        <v>109</v>
      </c>
      <c r="M4346">
        <v>1</v>
      </c>
      <c r="N4346">
        <v>659</v>
      </c>
      <c r="O4346" t="s">
        <v>226</v>
      </c>
      <c r="P4346" t="s">
        <v>60</v>
      </c>
      <c r="Q4346">
        <v>560103</v>
      </c>
    </row>
    <row r="4347" spans="1:17" x14ac:dyDescent="0.3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">
        <v>36489</v>
      </c>
      <c r="G4347" s="1">
        <v>44777</v>
      </c>
      <c r="H4347" t="s">
        <v>36492</v>
      </c>
      <c r="I4347" t="s">
        <v>21</v>
      </c>
      <c r="J4347" t="s">
        <v>22</v>
      </c>
      <c r="K4347" t="s">
        <v>33</v>
      </c>
      <c r="L4347" t="s">
        <v>25</v>
      </c>
      <c r="M4347">
        <v>1</v>
      </c>
      <c r="N4347">
        <v>771</v>
      </c>
      <c r="O4347" t="s">
        <v>90</v>
      </c>
      <c r="P4347" t="s">
        <v>91</v>
      </c>
      <c r="Q4347">
        <v>110075</v>
      </c>
    </row>
    <row r="4348" spans="1:17" x14ac:dyDescent="0.3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">
        <v>36490</v>
      </c>
      <c r="G4348" s="1">
        <v>44777</v>
      </c>
      <c r="H4348" t="s">
        <v>36492</v>
      </c>
      <c r="I4348" t="s">
        <v>113</v>
      </c>
      <c r="J4348" t="s">
        <v>57</v>
      </c>
      <c r="K4348" t="s">
        <v>75</v>
      </c>
      <c r="L4348" t="s">
        <v>34</v>
      </c>
      <c r="M4348">
        <v>1</v>
      </c>
      <c r="N4348">
        <v>497</v>
      </c>
      <c r="O4348" t="s">
        <v>7199</v>
      </c>
      <c r="P4348" t="s">
        <v>47</v>
      </c>
      <c r="Q4348">
        <v>626001</v>
      </c>
    </row>
    <row r="4349" spans="1:17" x14ac:dyDescent="0.3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">
        <v>36490</v>
      </c>
      <c r="G4349" s="1">
        <v>44777</v>
      </c>
      <c r="H4349" t="s">
        <v>36492</v>
      </c>
      <c r="I4349" t="s">
        <v>113</v>
      </c>
      <c r="J4349" t="s">
        <v>43</v>
      </c>
      <c r="K4349" t="s">
        <v>209</v>
      </c>
      <c r="L4349" t="s">
        <v>210</v>
      </c>
      <c r="M4349">
        <v>1</v>
      </c>
      <c r="N4349">
        <v>788</v>
      </c>
      <c r="O4349" t="s">
        <v>155</v>
      </c>
      <c r="P4349" t="s">
        <v>145</v>
      </c>
      <c r="Q4349">
        <v>390023</v>
      </c>
    </row>
    <row r="4350" spans="1:17" x14ac:dyDescent="0.3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">
        <v>36489</v>
      </c>
      <c r="G4350" s="1">
        <v>44777</v>
      </c>
      <c r="H4350" t="s">
        <v>36492</v>
      </c>
      <c r="I4350" t="s">
        <v>113</v>
      </c>
      <c r="J4350" t="s">
        <v>22</v>
      </c>
      <c r="K4350" t="s">
        <v>209</v>
      </c>
      <c r="L4350" t="s">
        <v>210</v>
      </c>
      <c r="M4350">
        <v>1</v>
      </c>
      <c r="N4350">
        <v>530</v>
      </c>
      <c r="O4350" t="s">
        <v>531</v>
      </c>
      <c r="P4350" t="s">
        <v>73</v>
      </c>
      <c r="Q4350">
        <v>673004</v>
      </c>
    </row>
    <row r="4351" spans="1:17" x14ac:dyDescent="0.3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">
        <v>36490</v>
      </c>
      <c r="G4351" s="1">
        <v>44777</v>
      </c>
      <c r="H4351" t="s">
        <v>36492</v>
      </c>
      <c r="I4351" t="s">
        <v>113</v>
      </c>
      <c r="J4351" t="s">
        <v>52</v>
      </c>
      <c r="K4351" t="s">
        <v>24</v>
      </c>
      <c r="L4351" t="s">
        <v>109</v>
      </c>
      <c r="M4351">
        <v>1</v>
      </c>
      <c r="N4351">
        <v>517</v>
      </c>
      <c r="O4351" t="s">
        <v>7201</v>
      </c>
      <c r="P4351" t="s">
        <v>70</v>
      </c>
      <c r="Q4351">
        <v>522237</v>
      </c>
    </row>
    <row r="4352" spans="1:17" x14ac:dyDescent="0.3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">
        <v>36489</v>
      </c>
      <c r="G4352" s="1">
        <v>44777</v>
      </c>
      <c r="H4352" t="s">
        <v>36492</v>
      </c>
      <c r="I4352" t="s">
        <v>21</v>
      </c>
      <c r="J4352" t="s">
        <v>52</v>
      </c>
      <c r="K4352" t="s">
        <v>33</v>
      </c>
      <c r="L4352" t="s">
        <v>109</v>
      </c>
      <c r="M4352">
        <v>1</v>
      </c>
      <c r="N4352">
        <v>968</v>
      </c>
      <c r="O4352" t="s">
        <v>1709</v>
      </c>
      <c r="P4352" t="s">
        <v>56</v>
      </c>
      <c r="Q4352">
        <v>422009</v>
      </c>
    </row>
    <row r="4353" spans="1:17" x14ac:dyDescent="0.3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">
        <v>36490</v>
      </c>
      <c r="G4353" s="1">
        <v>44777</v>
      </c>
      <c r="H4353" t="s">
        <v>36492</v>
      </c>
      <c r="I4353" t="s">
        <v>113</v>
      </c>
      <c r="J4353" t="s">
        <v>52</v>
      </c>
      <c r="K4353" t="s">
        <v>24</v>
      </c>
      <c r="L4353" t="s">
        <v>66</v>
      </c>
      <c r="M4353">
        <v>1</v>
      </c>
      <c r="N4353">
        <v>517</v>
      </c>
      <c r="O4353" t="s">
        <v>169</v>
      </c>
      <c r="P4353" t="s">
        <v>56</v>
      </c>
      <c r="Q4353">
        <v>411057</v>
      </c>
    </row>
    <row r="4354" spans="1:17" x14ac:dyDescent="0.3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">
        <v>36489</v>
      </c>
      <c r="G4354" s="1">
        <v>44777</v>
      </c>
      <c r="H4354" t="s">
        <v>36492</v>
      </c>
      <c r="I4354" t="s">
        <v>21</v>
      </c>
      <c r="J4354" t="s">
        <v>22</v>
      </c>
      <c r="K4354" t="s">
        <v>33</v>
      </c>
      <c r="L4354" t="s">
        <v>109</v>
      </c>
      <c r="M4354">
        <v>1</v>
      </c>
      <c r="N4354">
        <v>569</v>
      </c>
      <c r="O4354" t="s">
        <v>103</v>
      </c>
      <c r="P4354" t="s">
        <v>56</v>
      </c>
      <c r="Q4354">
        <v>400068</v>
      </c>
    </row>
    <row r="4355" spans="1:17" x14ac:dyDescent="0.3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">
        <v>36489</v>
      </c>
      <c r="G4355" s="1">
        <v>44777</v>
      </c>
      <c r="H4355" t="s">
        <v>36492</v>
      </c>
      <c r="I4355" t="s">
        <v>21</v>
      </c>
      <c r="J4355" t="s">
        <v>57</v>
      </c>
      <c r="K4355" t="s">
        <v>33</v>
      </c>
      <c r="L4355" t="s">
        <v>25</v>
      </c>
      <c r="M4355">
        <v>1</v>
      </c>
      <c r="N4355">
        <v>507</v>
      </c>
      <c r="O4355" t="s">
        <v>7206</v>
      </c>
      <c r="P4355" t="s">
        <v>111</v>
      </c>
      <c r="Q4355">
        <v>205001</v>
      </c>
    </row>
    <row r="4356" spans="1:17" x14ac:dyDescent="0.3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">
        <v>36489</v>
      </c>
      <c r="G4356" s="1">
        <v>44777</v>
      </c>
      <c r="H4356" t="s">
        <v>36492</v>
      </c>
      <c r="I4356" t="s">
        <v>21</v>
      </c>
      <c r="J4356" t="s">
        <v>52</v>
      </c>
      <c r="K4356" t="s">
        <v>54</v>
      </c>
      <c r="L4356" t="s">
        <v>39</v>
      </c>
      <c r="M4356">
        <v>1</v>
      </c>
      <c r="N4356">
        <v>735</v>
      </c>
      <c r="O4356" t="s">
        <v>3228</v>
      </c>
      <c r="P4356" t="s">
        <v>56</v>
      </c>
      <c r="Q4356">
        <v>421301</v>
      </c>
    </row>
    <row r="4357" spans="1:17" x14ac:dyDescent="0.3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">
        <v>36490</v>
      </c>
      <c r="G4357" s="1">
        <v>44777</v>
      </c>
      <c r="H4357" t="s">
        <v>36492</v>
      </c>
      <c r="I4357" t="s">
        <v>21</v>
      </c>
      <c r="J4357" t="s">
        <v>52</v>
      </c>
      <c r="K4357" t="s">
        <v>24</v>
      </c>
      <c r="L4357" t="s">
        <v>39</v>
      </c>
      <c r="M4357">
        <v>1</v>
      </c>
      <c r="N4357">
        <v>382</v>
      </c>
      <c r="O4357" t="s">
        <v>3305</v>
      </c>
      <c r="P4357" t="s">
        <v>36</v>
      </c>
      <c r="Q4357">
        <v>124001</v>
      </c>
    </row>
    <row r="4358" spans="1:17" x14ac:dyDescent="0.3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">
        <v>36489</v>
      </c>
      <c r="G4358" s="1">
        <v>44777</v>
      </c>
      <c r="H4358" t="s">
        <v>36492</v>
      </c>
      <c r="I4358" t="s">
        <v>21</v>
      </c>
      <c r="J4358" t="s">
        <v>22</v>
      </c>
      <c r="K4358" t="s">
        <v>24</v>
      </c>
      <c r="L4358" t="s">
        <v>34</v>
      </c>
      <c r="M4358">
        <v>1</v>
      </c>
      <c r="N4358">
        <v>376</v>
      </c>
      <c r="O4358" t="s">
        <v>2285</v>
      </c>
      <c r="P4358" t="s">
        <v>41</v>
      </c>
      <c r="Q4358">
        <v>734006</v>
      </c>
    </row>
    <row r="4359" spans="1:17" x14ac:dyDescent="0.3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">
        <v>36489</v>
      </c>
      <c r="G4359" s="1">
        <v>44777</v>
      </c>
      <c r="H4359" t="s">
        <v>36492</v>
      </c>
      <c r="I4359" t="s">
        <v>21</v>
      </c>
      <c r="J4359" t="s">
        <v>43</v>
      </c>
      <c r="K4359" t="s">
        <v>24</v>
      </c>
      <c r="L4359" t="s">
        <v>34</v>
      </c>
      <c r="M4359">
        <v>1</v>
      </c>
      <c r="N4359">
        <v>301</v>
      </c>
      <c r="O4359" t="s">
        <v>570</v>
      </c>
      <c r="P4359" t="s">
        <v>47</v>
      </c>
      <c r="Q4359">
        <v>600033</v>
      </c>
    </row>
    <row r="4360" spans="1:17" x14ac:dyDescent="0.3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">
        <v>36489</v>
      </c>
      <c r="G4360" s="1">
        <v>44777</v>
      </c>
      <c r="H4360" t="s">
        <v>36492</v>
      </c>
      <c r="I4360" t="s">
        <v>21</v>
      </c>
      <c r="J4360" t="s">
        <v>43</v>
      </c>
      <c r="K4360" t="s">
        <v>24</v>
      </c>
      <c r="L4360" t="s">
        <v>25</v>
      </c>
      <c r="M4360">
        <v>1</v>
      </c>
      <c r="N4360">
        <v>399</v>
      </c>
      <c r="O4360" t="s">
        <v>85</v>
      </c>
      <c r="P4360" t="s">
        <v>86</v>
      </c>
      <c r="Q4360">
        <v>500032</v>
      </c>
    </row>
    <row r="4361" spans="1:17" x14ac:dyDescent="0.3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">
        <v>36489</v>
      </c>
      <c r="G4361" s="1">
        <v>44777</v>
      </c>
      <c r="H4361" t="s">
        <v>36492</v>
      </c>
      <c r="I4361" t="s">
        <v>21</v>
      </c>
      <c r="J4361" t="s">
        <v>22</v>
      </c>
      <c r="K4361" t="s">
        <v>33</v>
      </c>
      <c r="L4361" t="s">
        <v>39</v>
      </c>
      <c r="M4361">
        <v>1</v>
      </c>
      <c r="N4361">
        <v>999</v>
      </c>
      <c r="O4361" t="s">
        <v>144</v>
      </c>
      <c r="P4361" t="s">
        <v>145</v>
      </c>
      <c r="Q4361">
        <v>380022</v>
      </c>
    </row>
    <row r="4362" spans="1:17" x14ac:dyDescent="0.3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">
        <v>36489</v>
      </c>
      <c r="G4362" s="1">
        <v>44777</v>
      </c>
      <c r="H4362" t="s">
        <v>36492</v>
      </c>
      <c r="I4362" t="s">
        <v>21</v>
      </c>
      <c r="J4362" t="s">
        <v>31</v>
      </c>
      <c r="K4362" t="s">
        <v>54</v>
      </c>
      <c r="L4362" t="s">
        <v>45</v>
      </c>
      <c r="M4362">
        <v>1</v>
      </c>
      <c r="N4362">
        <v>735</v>
      </c>
      <c r="O4362" t="s">
        <v>90</v>
      </c>
      <c r="P4362" t="s">
        <v>91</v>
      </c>
      <c r="Q4362">
        <v>110012</v>
      </c>
    </row>
    <row r="4363" spans="1:17" x14ac:dyDescent="0.3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">
        <v>36489</v>
      </c>
      <c r="G4363" s="1">
        <v>44777</v>
      </c>
      <c r="H4363" t="s">
        <v>36492</v>
      </c>
      <c r="I4363" t="s">
        <v>21</v>
      </c>
      <c r="J4363" t="s">
        <v>52</v>
      </c>
      <c r="K4363" t="s">
        <v>54</v>
      </c>
      <c r="L4363" t="s">
        <v>45</v>
      </c>
      <c r="M4363">
        <v>1</v>
      </c>
      <c r="N4363">
        <v>745</v>
      </c>
      <c r="O4363" t="s">
        <v>90</v>
      </c>
      <c r="P4363" t="s">
        <v>91</v>
      </c>
      <c r="Q4363">
        <v>110092</v>
      </c>
    </row>
    <row r="4364" spans="1:17" x14ac:dyDescent="0.3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">
        <v>36489</v>
      </c>
      <c r="G4364" s="1">
        <v>44777</v>
      </c>
      <c r="H4364" t="s">
        <v>36492</v>
      </c>
      <c r="I4364" t="s">
        <v>113</v>
      </c>
      <c r="J4364" t="s">
        <v>43</v>
      </c>
      <c r="K4364" t="s">
        <v>24</v>
      </c>
      <c r="L4364" t="s">
        <v>109</v>
      </c>
      <c r="M4364">
        <v>1</v>
      </c>
      <c r="N4364">
        <v>480</v>
      </c>
      <c r="O4364" t="s">
        <v>85</v>
      </c>
      <c r="P4364" t="s">
        <v>86</v>
      </c>
      <c r="Q4364">
        <v>500016</v>
      </c>
    </row>
    <row r="4365" spans="1:17" x14ac:dyDescent="0.3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">
        <v>36490</v>
      </c>
      <c r="G4365" s="1">
        <v>44777</v>
      </c>
      <c r="H4365" t="s">
        <v>36492</v>
      </c>
      <c r="I4365" t="s">
        <v>113</v>
      </c>
      <c r="J4365" t="s">
        <v>31</v>
      </c>
      <c r="K4365" t="s">
        <v>24</v>
      </c>
      <c r="L4365" t="s">
        <v>66</v>
      </c>
      <c r="M4365">
        <v>1</v>
      </c>
      <c r="N4365">
        <v>292</v>
      </c>
      <c r="O4365" t="s">
        <v>144</v>
      </c>
      <c r="P4365" t="s">
        <v>145</v>
      </c>
      <c r="Q4365">
        <v>380007</v>
      </c>
    </row>
    <row r="4366" spans="1:17" x14ac:dyDescent="0.3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">
        <v>36489</v>
      </c>
      <c r="G4366" s="1">
        <v>44777</v>
      </c>
      <c r="H4366" t="s">
        <v>36492</v>
      </c>
      <c r="I4366" t="s">
        <v>21</v>
      </c>
      <c r="J4366" t="s">
        <v>43</v>
      </c>
      <c r="K4366" t="s">
        <v>33</v>
      </c>
      <c r="L4366" t="s">
        <v>109</v>
      </c>
      <c r="M4366">
        <v>1</v>
      </c>
      <c r="N4366">
        <v>641</v>
      </c>
      <c r="O4366" t="s">
        <v>7220</v>
      </c>
      <c r="P4366" t="s">
        <v>56</v>
      </c>
      <c r="Q4366">
        <v>416008</v>
      </c>
    </row>
    <row r="4367" spans="1:17" x14ac:dyDescent="0.3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">
        <v>36489</v>
      </c>
      <c r="G4367" s="1">
        <v>44777</v>
      </c>
      <c r="H4367" t="s">
        <v>36492</v>
      </c>
      <c r="I4367" t="s">
        <v>21</v>
      </c>
      <c r="J4367" t="s">
        <v>22</v>
      </c>
      <c r="K4367" t="s">
        <v>33</v>
      </c>
      <c r="L4367" t="s">
        <v>34</v>
      </c>
      <c r="M4367">
        <v>1</v>
      </c>
      <c r="N4367">
        <v>958</v>
      </c>
      <c r="O4367" t="s">
        <v>7223</v>
      </c>
      <c r="P4367" t="s">
        <v>133</v>
      </c>
      <c r="Q4367">
        <v>246401</v>
      </c>
    </row>
    <row r="4368" spans="1:17" x14ac:dyDescent="0.3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">
        <v>36489</v>
      </c>
      <c r="G4368" s="1">
        <v>44777</v>
      </c>
      <c r="H4368" t="s">
        <v>36492</v>
      </c>
      <c r="I4368" t="s">
        <v>113</v>
      </c>
      <c r="J4368" t="s">
        <v>22</v>
      </c>
      <c r="K4368" t="s">
        <v>24</v>
      </c>
      <c r="L4368" t="s">
        <v>34</v>
      </c>
      <c r="M4368">
        <v>1</v>
      </c>
      <c r="N4368">
        <v>636</v>
      </c>
      <c r="O4368" t="s">
        <v>59</v>
      </c>
      <c r="P4368" t="s">
        <v>60</v>
      </c>
      <c r="Q4368">
        <v>560067</v>
      </c>
    </row>
    <row r="4369" spans="1:17" x14ac:dyDescent="0.3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">
        <v>36489</v>
      </c>
      <c r="G4369" s="1">
        <v>44777</v>
      </c>
      <c r="H4369" t="s">
        <v>36492</v>
      </c>
      <c r="I4369" t="s">
        <v>21</v>
      </c>
      <c r="J4369" t="s">
        <v>22</v>
      </c>
      <c r="K4369" t="s">
        <v>33</v>
      </c>
      <c r="L4369" t="s">
        <v>39</v>
      </c>
      <c r="M4369">
        <v>1</v>
      </c>
      <c r="N4369">
        <v>1281</v>
      </c>
      <c r="O4369" t="s">
        <v>2343</v>
      </c>
      <c r="P4369" t="s">
        <v>41</v>
      </c>
      <c r="Q4369">
        <v>711104</v>
      </c>
    </row>
    <row r="4370" spans="1:17" x14ac:dyDescent="0.3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">
        <v>36489</v>
      </c>
      <c r="G4370" s="1">
        <v>44777</v>
      </c>
      <c r="H4370" t="s">
        <v>36492</v>
      </c>
      <c r="I4370" t="s">
        <v>21</v>
      </c>
      <c r="J4370" t="s">
        <v>22</v>
      </c>
      <c r="K4370" t="s">
        <v>33</v>
      </c>
      <c r="L4370" t="s">
        <v>25</v>
      </c>
      <c r="M4370">
        <v>1</v>
      </c>
      <c r="N4370">
        <v>666</v>
      </c>
      <c r="O4370" t="s">
        <v>103</v>
      </c>
      <c r="P4370" t="s">
        <v>56</v>
      </c>
      <c r="Q4370">
        <v>400080</v>
      </c>
    </row>
    <row r="4371" spans="1:17" x14ac:dyDescent="0.3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">
        <v>36489</v>
      </c>
      <c r="G4371" s="1">
        <v>44777</v>
      </c>
      <c r="H4371" t="s">
        <v>36492</v>
      </c>
      <c r="I4371" t="s">
        <v>21</v>
      </c>
      <c r="J4371" t="s">
        <v>22</v>
      </c>
      <c r="K4371" t="s">
        <v>33</v>
      </c>
      <c r="L4371" t="s">
        <v>109</v>
      </c>
      <c r="M4371">
        <v>1</v>
      </c>
      <c r="N4371">
        <v>788</v>
      </c>
      <c r="O4371" t="s">
        <v>570</v>
      </c>
      <c r="P4371" t="s">
        <v>47</v>
      </c>
      <c r="Q4371">
        <v>600053</v>
      </c>
    </row>
    <row r="4372" spans="1:17" x14ac:dyDescent="0.3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">
        <v>36489</v>
      </c>
      <c r="G4372" s="1">
        <v>44777</v>
      </c>
      <c r="H4372" t="s">
        <v>36492</v>
      </c>
      <c r="I4372" t="s">
        <v>21</v>
      </c>
      <c r="J4372" t="s">
        <v>52</v>
      </c>
      <c r="K4372" t="s">
        <v>33</v>
      </c>
      <c r="L4372" t="s">
        <v>45</v>
      </c>
      <c r="M4372">
        <v>1</v>
      </c>
      <c r="N4372">
        <v>671</v>
      </c>
      <c r="O4372" t="s">
        <v>7230</v>
      </c>
      <c r="P4372" t="s">
        <v>247</v>
      </c>
      <c r="Q4372">
        <v>855108</v>
      </c>
    </row>
    <row r="4373" spans="1:17" x14ac:dyDescent="0.3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">
        <v>36489</v>
      </c>
      <c r="G4373" s="1">
        <v>44777</v>
      </c>
      <c r="H4373" t="s">
        <v>36492</v>
      </c>
      <c r="I4373" t="s">
        <v>21</v>
      </c>
      <c r="J4373" t="s">
        <v>52</v>
      </c>
      <c r="K4373" t="s">
        <v>33</v>
      </c>
      <c r="L4373" t="s">
        <v>25</v>
      </c>
      <c r="M4373">
        <v>1</v>
      </c>
      <c r="N4373">
        <v>1115</v>
      </c>
      <c r="O4373" t="s">
        <v>110</v>
      </c>
      <c r="P4373" t="s">
        <v>111</v>
      </c>
      <c r="Q4373">
        <v>226010</v>
      </c>
    </row>
    <row r="4374" spans="1:17" x14ac:dyDescent="0.3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">
        <v>36489</v>
      </c>
      <c r="G4374" s="1">
        <v>44777</v>
      </c>
      <c r="H4374" t="s">
        <v>36492</v>
      </c>
      <c r="I4374" t="s">
        <v>21</v>
      </c>
      <c r="J4374" t="s">
        <v>22</v>
      </c>
      <c r="K4374" t="s">
        <v>33</v>
      </c>
      <c r="L4374" t="s">
        <v>34</v>
      </c>
      <c r="M4374">
        <v>1</v>
      </c>
      <c r="N4374">
        <v>1126</v>
      </c>
      <c r="O4374" t="s">
        <v>187</v>
      </c>
      <c r="P4374" t="s">
        <v>111</v>
      </c>
      <c r="Q4374">
        <v>221002</v>
      </c>
    </row>
    <row r="4375" spans="1:17" x14ac:dyDescent="0.3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">
        <v>36489</v>
      </c>
      <c r="G4375" s="1">
        <v>44777</v>
      </c>
      <c r="H4375" t="s">
        <v>36492</v>
      </c>
      <c r="I4375" t="s">
        <v>21</v>
      </c>
      <c r="J4375" t="s">
        <v>43</v>
      </c>
      <c r="K4375" t="s">
        <v>24</v>
      </c>
      <c r="L4375" t="s">
        <v>98</v>
      </c>
      <c r="M4375">
        <v>1</v>
      </c>
      <c r="N4375">
        <v>435</v>
      </c>
      <c r="O4375" t="s">
        <v>5925</v>
      </c>
      <c r="P4375" t="s">
        <v>95</v>
      </c>
      <c r="Q4375">
        <v>753012</v>
      </c>
    </row>
    <row r="4376" spans="1:17" x14ac:dyDescent="0.3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">
        <v>36489</v>
      </c>
      <c r="G4376" s="1">
        <v>44777</v>
      </c>
      <c r="H4376" t="s">
        <v>36492</v>
      </c>
      <c r="I4376" t="s">
        <v>21</v>
      </c>
      <c r="J4376" t="s">
        <v>22</v>
      </c>
      <c r="K4376" t="s">
        <v>24</v>
      </c>
      <c r="L4376" t="s">
        <v>109</v>
      </c>
      <c r="M4376">
        <v>1</v>
      </c>
      <c r="N4376">
        <v>771</v>
      </c>
      <c r="O4376" t="s">
        <v>59</v>
      </c>
      <c r="P4376" t="s">
        <v>60</v>
      </c>
      <c r="Q4376">
        <v>560085</v>
      </c>
    </row>
    <row r="4377" spans="1:17" x14ac:dyDescent="0.3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">
        <v>36489</v>
      </c>
      <c r="G4377" s="1">
        <v>44777</v>
      </c>
      <c r="H4377" t="s">
        <v>36492</v>
      </c>
      <c r="I4377" t="s">
        <v>21</v>
      </c>
      <c r="J4377" t="s">
        <v>22</v>
      </c>
      <c r="K4377" t="s">
        <v>33</v>
      </c>
      <c r="L4377" t="s">
        <v>25</v>
      </c>
      <c r="M4377">
        <v>1</v>
      </c>
      <c r="N4377">
        <v>1438</v>
      </c>
      <c r="O4377" t="s">
        <v>106</v>
      </c>
      <c r="P4377" t="s">
        <v>28</v>
      </c>
      <c r="Q4377">
        <v>143001</v>
      </c>
    </row>
    <row r="4378" spans="1:17" x14ac:dyDescent="0.3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">
        <v>36490</v>
      </c>
      <c r="G4378" s="1">
        <v>44777</v>
      </c>
      <c r="H4378" t="s">
        <v>36492</v>
      </c>
      <c r="I4378" t="s">
        <v>21</v>
      </c>
      <c r="J4378" t="s">
        <v>52</v>
      </c>
      <c r="K4378" t="s">
        <v>24</v>
      </c>
      <c r="L4378" t="s">
        <v>39</v>
      </c>
      <c r="M4378">
        <v>1</v>
      </c>
      <c r="N4378">
        <v>318</v>
      </c>
      <c r="O4378" t="s">
        <v>4211</v>
      </c>
      <c r="P4378" t="s">
        <v>70</v>
      </c>
      <c r="Q4378">
        <v>515411</v>
      </c>
    </row>
    <row r="4379" spans="1:17" x14ac:dyDescent="0.3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">
        <v>36489</v>
      </c>
      <c r="G4379" s="1">
        <v>44777</v>
      </c>
      <c r="H4379" t="s">
        <v>36492</v>
      </c>
      <c r="I4379" t="s">
        <v>21</v>
      </c>
      <c r="J4379" t="s">
        <v>52</v>
      </c>
      <c r="K4379" t="s">
        <v>33</v>
      </c>
      <c r="L4379" t="s">
        <v>39</v>
      </c>
      <c r="M4379">
        <v>1</v>
      </c>
      <c r="N4379">
        <v>631</v>
      </c>
      <c r="O4379" t="s">
        <v>1820</v>
      </c>
      <c r="P4379" t="s">
        <v>1821</v>
      </c>
      <c r="Q4379">
        <v>194101</v>
      </c>
    </row>
    <row r="4380" spans="1:17" x14ac:dyDescent="0.3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">
        <v>36489</v>
      </c>
      <c r="G4380" s="1">
        <v>44777</v>
      </c>
      <c r="H4380" t="s">
        <v>36492</v>
      </c>
      <c r="I4380" t="s">
        <v>21</v>
      </c>
      <c r="J4380" t="s">
        <v>43</v>
      </c>
      <c r="K4380" t="s">
        <v>33</v>
      </c>
      <c r="L4380" t="s">
        <v>45</v>
      </c>
      <c r="M4380">
        <v>1</v>
      </c>
      <c r="N4380">
        <v>999</v>
      </c>
      <c r="O4380" t="s">
        <v>90</v>
      </c>
      <c r="P4380" t="s">
        <v>91</v>
      </c>
      <c r="Q4380">
        <v>110048</v>
      </c>
    </row>
    <row r="4381" spans="1:17" x14ac:dyDescent="0.3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">
        <v>36490</v>
      </c>
      <c r="G4381" s="1">
        <v>44777</v>
      </c>
      <c r="H4381" t="s">
        <v>36492</v>
      </c>
      <c r="I4381" t="s">
        <v>228</v>
      </c>
      <c r="J4381" t="s">
        <v>57</v>
      </c>
      <c r="K4381" t="s">
        <v>24</v>
      </c>
      <c r="L4381" t="s">
        <v>45</v>
      </c>
      <c r="M4381">
        <v>1</v>
      </c>
      <c r="N4381">
        <v>345</v>
      </c>
      <c r="O4381" t="s">
        <v>7244</v>
      </c>
      <c r="P4381" t="s">
        <v>60</v>
      </c>
      <c r="Q4381">
        <v>591237</v>
      </c>
    </row>
    <row r="4382" spans="1:17" x14ac:dyDescent="0.3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">
        <v>36490</v>
      </c>
      <c r="G4382" s="1">
        <v>44777</v>
      </c>
      <c r="H4382" t="s">
        <v>36492</v>
      </c>
      <c r="I4382" t="s">
        <v>21</v>
      </c>
      <c r="J4382" t="s">
        <v>52</v>
      </c>
      <c r="K4382" t="s">
        <v>24</v>
      </c>
      <c r="L4382" t="s">
        <v>45</v>
      </c>
      <c r="M4382">
        <v>1</v>
      </c>
      <c r="N4382">
        <v>435</v>
      </c>
      <c r="O4382" t="s">
        <v>753</v>
      </c>
      <c r="P4382" t="s">
        <v>95</v>
      </c>
      <c r="Q4382">
        <v>751006</v>
      </c>
    </row>
    <row r="4383" spans="1:17" x14ac:dyDescent="0.3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">
        <v>36489</v>
      </c>
      <c r="G4383" s="1">
        <v>44777</v>
      </c>
      <c r="H4383" t="s">
        <v>36492</v>
      </c>
      <c r="I4383" t="s">
        <v>21</v>
      </c>
      <c r="J4383" t="s">
        <v>31</v>
      </c>
      <c r="K4383" t="s">
        <v>24</v>
      </c>
      <c r="L4383" t="s">
        <v>45</v>
      </c>
      <c r="M4383">
        <v>1</v>
      </c>
      <c r="N4383">
        <v>435</v>
      </c>
      <c r="O4383" t="s">
        <v>7246</v>
      </c>
      <c r="P4383" t="s">
        <v>247</v>
      </c>
      <c r="Q4383">
        <v>842002</v>
      </c>
    </row>
    <row r="4384" spans="1:17" x14ac:dyDescent="0.3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">
        <v>36489</v>
      </c>
      <c r="G4384" s="1">
        <v>44777</v>
      </c>
      <c r="H4384" t="s">
        <v>36492</v>
      </c>
      <c r="I4384" t="s">
        <v>21</v>
      </c>
      <c r="J4384" t="s">
        <v>88</v>
      </c>
      <c r="K4384" t="s">
        <v>33</v>
      </c>
      <c r="L4384" t="s">
        <v>98</v>
      </c>
      <c r="M4384">
        <v>1</v>
      </c>
      <c r="N4384">
        <v>899</v>
      </c>
      <c r="O4384" t="s">
        <v>1869</v>
      </c>
      <c r="P4384" t="s">
        <v>716</v>
      </c>
      <c r="Q4384">
        <v>180005</v>
      </c>
    </row>
    <row r="4385" spans="1:17" x14ac:dyDescent="0.3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">
        <v>36489</v>
      </c>
      <c r="G4385" s="1">
        <v>44777</v>
      </c>
      <c r="H4385" t="s">
        <v>36492</v>
      </c>
      <c r="I4385" t="s">
        <v>286</v>
      </c>
      <c r="J4385" t="s">
        <v>43</v>
      </c>
      <c r="K4385" t="s">
        <v>33</v>
      </c>
      <c r="L4385" t="s">
        <v>98</v>
      </c>
      <c r="M4385">
        <v>1</v>
      </c>
      <c r="N4385">
        <v>664</v>
      </c>
      <c r="O4385" t="s">
        <v>246</v>
      </c>
      <c r="P4385" t="s">
        <v>247</v>
      </c>
      <c r="Q4385">
        <v>800020</v>
      </c>
    </row>
    <row r="4386" spans="1:17" x14ac:dyDescent="0.3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">
        <v>36490</v>
      </c>
      <c r="G4386" s="1">
        <v>44777</v>
      </c>
      <c r="H4386" t="s">
        <v>36492</v>
      </c>
      <c r="I4386" t="s">
        <v>21</v>
      </c>
      <c r="J4386" t="s">
        <v>22</v>
      </c>
      <c r="K4386" t="s">
        <v>33</v>
      </c>
      <c r="L4386" t="s">
        <v>109</v>
      </c>
      <c r="M4386">
        <v>1</v>
      </c>
      <c r="N4386">
        <v>788</v>
      </c>
      <c r="O4386" t="s">
        <v>135</v>
      </c>
      <c r="P4386" t="s">
        <v>47</v>
      </c>
      <c r="Q4386">
        <v>600041</v>
      </c>
    </row>
    <row r="4387" spans="1:17" x14ac:dyDescent="0.3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">
        <v>36489</v>
      </c>
      <c r="G4387" s="1">
        <v>44777</v>
      </c>
      <c r="H4387" t="s">
        <v>36492</v>
      </c>
      <c r="I4387" t="s">
        <v>21</v>
      </c>
      <c r="J4387" t="s">
        <v>62</v>
      </c>
      <c r="K4387" t="s">
        <v>54</v>
      </c>
      <c r="L4387" t="s">
        <v>98</v>
      </c>
      <c r="M4387">
        <v>1</v>
      </c>
      <c r="N4387">
        <v>832</v>
      </c>
      <c r="O4387" t="s">
        <v>132</v>
      </c>
      <c r="P4387" t="s">
        <v>133</v>
      </c>
      <c r="Q4387">
        <v>263153</v>
      </c>
    </row>
    <row r="4388" spans="1:17" x14ac:dyDescent="0.3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">
        <v>36489</v>
      </c>
      <c r="G4388" s="1">
        <v>44777</v>
      </c>
      <c r="H4388" t="s">
        <v>36492</v>
      </c>
      <c r="I4388" t="s">
        <v>228</v>
      </c>
      <c r="J4388" t="s">
        <v>22</v>
      </c>
      <c r="K4388" t="s">
        <v>24</v>
      </c>
      <c r="L4388" t="s">
        <v>34</v>
      </c>
      <c r="M4388">
        <v>1</v>
      </c>
      <c r="N4388">
        <v>345</v>
      </c>
      <c r="O4388" t="s">
        <v>4755</v>
      </c>
      <c r="P4388" t="s">
        <v>73</v>
      </c>
      <c r="Q4388">
        <v>686691</v>
      </c>
    </row>
    <row r="4389" spans="1:17" x14ac:dyDescent="0.3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">
        <v>36489</v>
      </c>
      <c r="G4389" s="1">
        <v>44777</v>
      </c>
      <c r="H4389" t="s">
        <v>36492</v>
      </c>
      <c r="I4389" t="s">
        <v>21</v>
      </c>
      <c r="J4389" t="s">
        <v>88</v>
      </c>
      <c r="K4389" t="s">
        <v>33</v>
      </c>
      <c r="L4389" t="s">
        <v>25</v>
      </c>
      <c r="M4389">
        <v>1</v>
      </c>
      <c r="N4389">
        <v>1164</v>
      </c>
      <c r="O4389" t="s">
        <v>27</v>
      </c>
      <c r="P4389" t="s">
        <v>28</v>
      </c>
      <c r="Q4389">
        <v>160055</v>
      </c>
    </row>
    <row r="4390" spans="1:17" x14ac:dyDescent="0.3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">
        <v>36489</v>
      </c>
      <c r="G4390" s="1">
        <v>44777</v>
      </c>
      <c r="H4390" t="s">
        <v>36492</v>
      </c>
      <c r="I4390" t="s">
        <v>286</v>
      </c>
      <c r="J4390" t="s">
        <v>22</v>
      </c>
      <c r="K4390" t="s">
        <v>33</v>
      </c>
      <c r="L4390" t="s">
        <v>39</v>
      </c>
      <c r="M4390">
        <v>1</v>
      </c>
      <c r="N4390">
        <v>1238</v>
      </c>
      <c r="O4390" t="s">
        <v>7256</v>
      </c>
      <c r="P4390" t="s">
        <v>100</v>
      </c>
      <c r="Q4390">
        <v>332001</v>
      </c>
    </row>
    <row r="4391" spans="1:17" x14ac:dyDescent="0.3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">
        <v>36490</v>
      </c>
      <c r="G4391" s="1">
        <v>44777</v>
      </c>
      <c r="H4391" t="s">
        <v>36492</v>
      </c>
      <c r="I4391" t="s">
        <v>21</v>
      </c>
      <c r="J4391" t="s">
        <v>57</v>
      </c>
      <c r="K4391" t="s">
        <v>33</v>
      </c>
      <c r="L4391" t="s">
        <v>66</v>
      </c>
      <c r="M4391">
        <v>1</v>
      </c>
      <c r="N4391">
        <v>899</v>
      </c>
      <c r="O4391" t="s">
        <v>277</v>
      </c>
      <c r="P4391" t="s">
        <v>111</v>
      </c>
      <c r="Q4391">
        <v>201305</v>
      </c>
    </row>
    <row r="4392" spans="1:17" x14ac:dyDescent="0.3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">
        <v>36490</v>
      </c>
      <c r="G4392" s="1">
        <v>44777</v>
      </c>
      <c r="H4392" t="s">
        <v>36492</v>
      </c>
      <c r="I4392" t="s">
        <v>21</v>
      </c>
      <c r="J4392" t="s">
        <v>43</v>
      </c>
      <c r="K4392" t="s">
        <v>209</v>
      </c>
      <c r="L4392" t="s">
        <v>210</v>
      </c>
      <c r="M4392">
        <v>1</v>
      </c>
      <c r="N4392">
        <v>824</v>
      </c>
      <c r="O4392" t="s">
        <v>2387</v>
      </c>
      <c r="P4392" t="s">
        <v>922</v>
      </c>
      <c r="Q4392">
        <v>496001</v>
      </c>
    </row>
    <row r="4393" spans="1:17" x14ac:dyDescent="0.3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">
        <v>36489</v>
      </c>
      <c r="G4393" s="1">
        <v>44777</v>
      </c>
      <c r="H4393" t="s">
        <v>36492</v>
      </c>
      <c r="I4393" t="s">
        <v>21</v>
      </c>
      <c r="J4393" t="s">
        <v>43</v>
      </c>
      <c r="K4393" t="s">
        <v>33</v>
      </c>
      <c r="L4393" t="s">
        <v>39</v>
      </c>
      <c r="M4393">
        <v>1</v>
      </c>
      <c r="N4393">
        <v>1079</v>
      </c>
      <c r="O4393" t="s">
        <v>928</v>
      </c>
      <c r="P4393" t="s">
        <v>36</v>
      </c>
      <c r="Q4393">
        <v>122001</v>
      </c>
    </row>
    <row r="4394" spans="1:17" x14ac:dyDescent="0.3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">
        <v>36489</v>
      </c>
      <c r="G4394" s="1">
        <v>44777</v>
      </c>
      <c r="H4394" t="s">
        <v>36492</v>
      </c>
      <c r="I4394" t="s">
        <v>21</v>
      </c>
      <c r="J4394" t="s">
        <v>52</v>
      </c>
      <c r="K4394" t="s">
        <v>54</v>
      </c>
      <c r="L4394" t="s">
        <v>109</v>
      </c>
      <c r="M4394">
        <v>1</v>
      </c>
      <c r="N4394">
        <v>443</v>
      </c>
      <c r="O4394" t="s">
        <v>5553</v>
      </c>
      <c r="P4394" t="s">
        <v>56</v>
      </c>
      <c r="Q4394">
        <v>402201</v>
      </c>
    </row>
    <row r="4395" spans="1:17" x14ac:dyDescent="0.3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">
        <v>36489</v>
      </c>
      <c r="G4395" s="1">
        <v>44777</v>
      </c>
      <c r="H4395" t="s">
        <v>36492</v>
      </c>
      <c r="I4395" t="s">
        <v>21</v>
      </c>
      <c r="J4395" t="s">
        <v>43</v>
      </c>
      <c r="K4395" t="s">
        <v>33</v>
      </c>
      <c r="L4395" t="s">
        <v>45</v>
      </c>
      <c r="M4395">
        <v>1</v>
      </c>
      <c r="N4395">
        <v>824</v>
      </c>
      <c r="O4395" t="s">
        <v>257</v>
      </c>
      <c r="P4395" t="s">
        <v>56</v>
      </c>
      <c r="Q4395">
        <v>410206</v>
      </c>
    </row>
    <row r="4396" spans="1:17" x14ac:dyDescent="0.3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">
        <v>36489</v>
      </c>
      <c r="G4396" s="1">
        <v>44777</v>
      </c>
      <c r="H4396" t="s">
        <v>36492</v>
      </c>
      <c r="I4396" t="s">
        <v>21</v>
      </c>
      <c r="J4396" t="s">
        <v>52</v>
      </c>
      <c r="K4396" t="s">
        <v>24</v>
      </c>
      <c r="L4396" t="s">
        <v>25</v>
      </c>
      <c r="M4396">
        <v>1</v>
      </c>
      <c r="N4396">
        <v>399</v>
      </c>
      <c r="O4396" t="s">
        <v>90</v>
      </c>
      <c r="P4396" t="s">
        <v>91</v>
      </c>
      <c r="Q4396">
        <v>110029</v>
      </c>
    </row>
    <row r="4397" spans="1:17" x14ac:dyDescent="0.3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">
        <v>36490</v>
      </c>
      <c r="G4397" s="1">
        <v>44777</v>
      </c>
      <c r="H4397" t="s">
        <v>36492</v>
      </c>
      <c r="I4397" t="s">
        <v>21</v>
      </c>
      <c r="J4397" t="s">
        <v>52</v>
      </c>
      <c r="K4397" t="s">
        <v>33</v>
      </c>
      <c r="L4397" t="s">
        <v>39</v>
      </c>
      <c r="M4397">
        <v>1</v>
      </c>
      <c r="N4397">
        <v>1399</v>
      </c>
      <c r="O4397" t="s">
        <v>725</v>
      </c>
      <c r="P4397" t="s">
        <v>247</v>
      </c>
      <c r="Q4397">
        <v>845438</v>
      </c>
    </row>
    <row r="4398" spans="1:17" x14ac:dyDescent="0.3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">
        <v>36489</v>
      </c>
      <c r="G4398" s="1">
        <v>44777</v>
      </c>
      <c r="H4398" t="s">
        <v>36492</v>
      </c>
      <c r="I4398" t="s">
        <v>228</v>
      </c>
      <c r="J4398" t="s">
        <v>52</v>
      </c>
      <c r="K4398" t="s">
        <v>75</v>
      </c>
      <c r="L4398" t="s">
        <v>109</v>
      </c>
      <c r="M4398">
        <v>1</v>
      </c>
      <c r="N4398">
        <v>297</v>
      </c>
      <c r="O4398" t="s">
        <v>40</v>
      </c>
      <c r="P4398" t="s">
        <v>41</v>
      </c>
      <c r="Q4398">
        <v>700082</v>
      </c>
    </row>
    <row r="4399" spans="1:17" x14ac:dyDescent="0.3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">
        <v>36489</v>
      </c>
      <c r="G4399" s="1">
        <v>44777</v>
      </c>
      <c r="H4399" t="s">
        <v>36492</v>
      </c>
      <c r="I4399" t="s">
        <v>21</v>
      </c>
      <c r="J4399" t="s">
        <v>62</v>
      </c>
      <c r="K4399" t="s">
        <v>33</v>
      </c>
      <c r="L4399" t="s">
        <v>98</v>
      </c>
      <c r="M4399">
        <v>1</v>
      </c>
      <c r="N4399">
        <v>1369</v>
      </c>
      <c r="O4399" t="s">
        <v>300</v>
      </c>
      <c r="P4399" t="s">
        <v>70</v>
      </c>
      <c r="Q4399">
        <v>530044</v>
      </c>
    </row>
    <row r="4400" spans="1:17" x14ac:dyDescent="0.3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">
        <v>36489</v>
      </c>
      <c r="G4400" s="1">
        <v>44777</v>
      </c>
      <c r="H4400" t="s">
        <v>36492</v>
      </c>
      <c r="I4400" t="s">
        <v>21</v>
      </c>
      <c r="J4400" t="s">
        <v>43</v>
      </c>
      <c r="K4400" t="s">
        <v>33</v>
      </c>
      <c r="L4400" t="s">
        <v>25</v>
      </c>
      <c r="M4400">
        <v>1</v>
      </c>
      <c r="N4400">
        <v>729</v>
      </c>
      <c r="O4400" t="s">
        <v>169</v>
      </c>
      <c r="P4400" t="s">
        <v>56</v>
      </c>
      <c r="Q4400">
        <v>411046</v>
      </c>
    </row>
    <row r="4401" spans="1:17" x14ac:dyDescent="0.3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">
        <v>36489</v>
      </c>
      <c r="G4401" s="1">
        <v>44777</v>
      </c>
      <c r="H4401" t="s">
        <v>36492</v>
      </c>
      <c r="I4401" t="s">
        <v>286</v>
      </c>
      <c r="J4401" t="s">
        <v>57</v>
      </c>
      <c r="K4401" t="s">
        <v>24</v>
      </c>
      <c r="L4401" t="s">
        <v>98</v>
      </c>
      <c r="M4401">
        <v>1</v>
      </c>
      <c r="N4401">
        <v>568</v>
      </c>
      <c r="O4401" t="s">
        <v>7272</v>
      </c>
      <c r="P4401" t="s">
        <v>73</v>
      </c>
      <c r="Q4401">
        <v>673504</v>
      </c>
    </row>
    <row r="4402" spans="1:17" x14ac:dyDescent="0.3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">
        <v>36489</v>
      </c>
      <c r="G4402" s="1">
        <v>44777</v>
      </c>
      <c r="H4402" t="s">
        <v>36492</v>
      </c>
      <c r="I4402" t="s">
        <v>21</v>
      </c>
      <c r="J4402" t="s">
        <v>43</v>
      </c>
      <c r="K4402" t="s">
        <v>33</v>
      </c>
      <c r="L4402" t="s">
        <v>25</v>
      </c>
      <c r="M4402">
        <v>1</v>
      </c>
      <c r="N4402">
        <v>599</v>
      </c>
      <c r="O4402" t="s">
        <v>3532</v>
      </c>
      <c r="P4402" t="s">
        <v>922</v>
      </c>
      <c r="Q4402">
        <v>490006</v>
      </c>
    </row>
    <row r="4403" spans="1:17" x14ac:dyDescent="0.3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">
        <v>36490</v>
      </c>
      <c r="G4403" s="1">
        <v>44777</v>
      </c>
      <c r="H4403" t="s">
        <v>36492</v>
      </c>
      <c r="I4403" t="s">
        <v>21</v>
      </c>
      <c r="J4403" t="s">
        <v>52</v>
      </c>
      <c r="K4403" t="s">
        <v>24</v>
      </c>
      <c r="L4403" t="s">
        <v>66</v>
      </c>
      <c r="M4403">
        <v>1</v>
      </c>
      <c r="N4403">
        <v>568</v>
      </c>
      <c r="O4403" t="s">
        <v>135</v>
      </c>
      <c r="P4403" t="s">
        <v>47</v>
      </c>
      <c r="Q4403">
        <v>600118</v>
      </c>
    </row>
    <row r="4404" spans="1:17" x14ac:dyDescent="0.3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">
        <v>36489</v>
      </c>
      <c r="G4404" s="1">
        <v>44777</v>
      </c>
      <c r="H4404" t="s">
        <v>36492</v>
      </c>
      <c r="I4404" t="s">
        <v>21</v>
      </c>
      <c r="J4404" t="s">
        <v>88</v>
      </c>
      <c r="K4404" t="s">
        <v>75</v>
      </c>
      <c r="L4404" t="s">
        <v>45</v>
      </c>
      <c r="M4404">
        <v>1</v>
      </c>
      <c r="N4404">
        <v>750</v>
      </c>
      <c r="O4404" t="s">
        <v>7139</v>
      </c>
      <c r="P4404" t="s">
        <v>141</v>
      </c>
      <c r="Q4404">
        <v>744102</v>
      </c>
    </row>
    <row r="4405" spans="1:17" x14ac:dyDescent="0.3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">
        <v>36489</v>
      </c>
      <c r="G4405" s="1">
        <v>44777</v>
      </c>
      <c r="H4405" t="s">
        <v>36492</v>
      </c>
      <c r="I4405" t="s">
        <v>21</v>
      </c>
      <c r="J4405" t="s">
        <v>22</v>
      </c>
      <c r="K4405" t="s">
        <v>75</v>
      </c>
      <c r="L4405" t="s">
        <v>25</v>
      </c>
      <c r="M4405">
        <v>1</v>
      </c>
      <c r="N4405">
        <v>464</v>
      </c>
      <c r="O4405" t="s">
        <v>277</v>
      </c>
      <c r="P4405" t="s">
        <v>111</v>
      </c>
      <c r="Q4405">
        <v>201301</v>
      </c>
    </row>
    <row r="4406" spans="1:17" x14ac:dyDescent="0.3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">
        <v>36489</v>
      </c>
      <c r="G4406" s="1">
        <v>44777</v>
      </c>
      <c r="H4406" t="s">
        <v>36492</v>
      </c>
      <c r="I4406" t="s">
        <v>21</v>
      </c>
      <c r="J4406" t="s">
        <v>62</v>
      </c>
      <c r="K4406" t="s">
        <v>75</v>
      </c>
      <c r="L4406" t="s">
        <v>45</v>
      </c>
      <c r="M4406">
        <v>1</v>
      </c>
      <c r="N4406">
        <v>432</v>
      </c>
      <c r="O4406" t="s">
        <v>4888</v>
      </c>
      <c r="P4406" t="s">
        <v>145</v>
      </c>
      <c r="Q4406">
        <v>382355</v>
      </c>
    </row>
    <row r="4407" spans="1:17" x14ac:dyDescent="0.3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">
        <v>36489</v>
      </c>
      <c r="G4407" s="1">
        <v>44777</v>
      </c>
      <c r="H4407" t="s">
        <v>36492</v>
      </c>
      <c r="I4407" t="s">
        <v>21</v>
      </c>
      <c r="J4407" t="s">
        <v>31</v>
      </c>
      <c r="K4407" t="s">
        <v>24</v>
      </c>
      <c r="L4407" t="s">
        <v>66</v>
      </c>
      <c r="M4407">
        <v>1</v>
      </c>
      <c r="N4407">
        <v>379</v>
      </c>
      <c r="O4407" t="s">
        <v>709</v>
      </c>
      <c r="P4407" t="s">
        <v>95</v>
      </c>
      <c r="Q4407">
        <v>753001</v>
      </c>
    </row>
    <row r="4408" spans="1:17" x14ac:dyDescent="0.3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">
        <v>36490</v>
      </c>
      <c r="G4408" s="1">
        <v>44777</v>
      </c>
      <c r="H4408" t="s">
        <v>36492</v>
      </c>
      <c r="I4408" t="s">
        <v>21</v>
      </c>
      <c r="J4408" t="s">
        <v>52</v>
      </c>
      <c r="K4408" t="s">
        <v>33</v>
      </c>
      <c r="L4408" t="s">
        <v>34</v>
      </c>
      <c r="M4408">
        <v>1</v>
      </c>
      <c r="N4408">
        <v>1319</v>
      </c>
      <c r="O4408" t="s">
        <v>4202</v>
      </c>
      <c r="P4408" t="s">
        <v>91</v>
      </c>
      <c r="Q4408">
        <v>110095</v>
      </c>
    </row>
    <row r="4409" spans="1:17" x14ac:dyDescent="0.3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">
        <v>36490</v>
      </c>
      <c r="G4409" s="1">
        <v>44777</v>
      </c>
      <c r="H4409" t="s">
        <v>36492</v>
      </c>
      <c r="I4409" t="s">
        <v>21</v>
      </c>
      <c r="J4409" t="s">
        <v>22</v>
      </c>
      <c r="K4409" t="s">
        <v>33</v>
      </c>
      <c r="L4409" t="s">
        <v>34</v>
      </c>
      <c r="M4409">
        <v>1</v>
      </c>
      <c r="N4409">
        <v>1163</v>
      </c>
      <c r="O4409" t="s">
        <v>1767</v>
      </c>
      <c r="P4409" t="s">
        <v>95</v>
      </c>
      <c r="Q4409">
        <v>757001</v>
      </c>
    </row>
    <row r="4410" spans="1:17" x14ac:dyDescent="0.3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">
        <v>36489</v>
      </c>
      <c r="G4410" s="1">
        <v>44777</v>
      </c>
      <c r="H4410" t="s">
        <v>36492</v>
      </c>
      <c r="I4410" t="s">
        <v>21</v>
      </c>
      <c r="J4410" t="s">
        <v>43</v>
      </c>
      <c r="K4410" t="s">
        <v>33</v>
      </c>
      <c r="L4410" t="s">
        <v>34</v>
      </c>
      <c r="M4410">
        <v>1</v>
      </c>
      <c r="N4410">
        <v>1333</v>
      </c>
      <c r="O4410" t="s">
        <v>728</v>
      </c>
      <c r="P4410" t="s">
        <v>111</v>
      </c>
      <c r="Q4410">
        <v>201005</v>
      </c>
    </row>
    <row r="4411" spans="1:17" x14ac:dyDescent="0.3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">
        <v>36489</v>
      </c>
      <c r="G4411" s="1">
        <v>44777</v>
      </c>
      <c r="H4411" t="s">
        <v>36492</v>
      </c>
      <c r="I4411" t="s">
        <v>21</v>
      </c>
      <c r="J4411" t="s">
        <v>43</v>
      </c>
      <c r="K4411" t="s">
        <v>33</v>
      </c>
      <c r="L4411" t="s">
        <v>39</v>
      </c>
      <c r="M4411">
        <v>1</v>
      </c>
      <c r="N4411">
        <v>699</v>
      </c>
      <c r="O4411" t="s">
        <v>40</v>
      </c>
      <c r="P4411" t="s">
        <v>41</v>
      </c>
      <c r="Q4411">
        <v>700092</v>
      </c>
    </row>
    <row r="4412" spans="1:17" x14ac:dyDescent="0.3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">
        <v>36489</v>
      </c>
      <c r="G4412" s="1">
        <v>44777</v>
      </c>
      <c r="H4412" t="s">
        <v>36492</v>
      </c>
      <c r="I4412" t="s">
        <v>21</v>
      </c>
      <c r="J4412" t="s">
        <v>52</v>
      </c>
      <c r="K4412" t="s">
        <v>33</v>
      </c>
      <c r="L4412" t="s">
        <v>109</v>
      </c>
      <c r="M4412">
        <v>1</v>
      </c>
      <c r="N4412">
        <v>648</v>
      </c>
      <c r="O4412" t="s">
        <v>169</v>
      </c>
      <c r="P4412" t="s">
        <v>56</v>
      </c>
      <c r="Q4412">
        <v>411048</v>
      </c>
    </row>
    <row r="4413" spans="1:17" x14ac:dyDescent="0.3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">
        <v>36489</v>
      </c>
      <c r="G4413" s="1">
        <v>44777</v>
      </c>
      <c r="H4413" t="s">
        <v>36492</v>
      </c>
      <c r="I4413" t="s">
        <v>21</v>
      </c>
      <c r="J4413" t="s">
        <v>43</v>
      </c>
      <c r="K4413" t="s">
        <v>33</v>
      </c>
      <c r="L4413" t="s">
        <v>34</v>
      </c>
      <c r="M4413">
        <v>1</v>
      </c>
      <c r="N4413">
        <v>688</v>
      </c>
      <c r="O4413" t="s">
        <v>117</v>
      </c>
      <c r="P4413" t="s">
        <v>47</v>
      </c>
      <c r="Q4413">
        <v>625020</v>
      </c>
    </row>
    <row r="4414" spans="1:17" x14ac:dyDescent="0.3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">
        <v>36489</v>
      </c>
      <c r="G4414" s="1">
        <v>44777</v>
      </c>
      <c r="H4414" t="s">
        <v>36492</v>
      </c>
      <c r="I4414" t="s">
        <v>21</v>
      </c>
      <c r="J4414" t="s">
        <v>52</v>
      </c>
      <c r="K4414" t="s">
        <v>33</v>
      </c>
      <c r="L4414" t="s">
        <v>45</v>
      </c>
      <c r="M4414">
        <v>1</v>
      </c>
      <c r="N4414">
        <v>521</v>
      </c>
      <c r="O4414" t="s">
        <v>7285</v>
      </c>
      <c r="P4414" t="s">
        <v>145</v>
      </c>
      <c r="Q4414">
        <v>387650</v>
      </c>
    </row>
    <row r="4415" spans="1:17" x14ac:dyDescent="0.3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">
        <v>36490</v>
      </c>
      <c r="G4415" s="1">
        <v>44777</v>
      </c>
      <c r="H4415" t="s">
        <v>36492</v>
      </c>
      <c r="I4415" t="s">
        <v>21</v>
      </c>
      <c r="J4415" t="s">
        <v>43</v>
      </c>
      <c r="K4415" t="s">
        <v>33</v>
      </c>
      <c r="L4415" t="s">
        <v>34</v>
      </c>
      <c r="M4415">
        <v>1</v>
      </c>
      <c r="N4415">
        <v>725</v>
      </c>
      <c r="O4415" t="s">
        <v>7172</v>
      </c>
      <c r="P4415" t="s">
        <v>145</v>
      </c>
      <c r="Q4415">
        <v>383315</v>
      </c>
    </row>
    <row r="4416" spans="1:17" x14ac:dyDescent="0.3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">
        <v>36489</v>
      </c>
      <c r="G4416" s="1">
        <v>44777</v>
      </c>
      <c r="H4416" t="s">
        <v>36492</v>
      </c>
      <c r="I4416" t="s">
        <v>21</v>
      </c>
      <c r="J4416" t="s">
        <v>22</v>
      </c>
      <c r="K4416" t="s">
        <v>24</v>
      </c>
      <c r="L4416" t="s">
        <v>25</v>
      </c>
      <c r="M4416">
        <v>1</v>
      </c>
      <c r="N4416">
        <v>376</v>
      </c>
      <c r="O4416" t="s">
        <v>59</v>
      </c>
      <c r="P4416" t="s">
        <v>60</v>
      </c>
      <c r="Q4416">
        <v>560068</v>
      </c>
    </row>
    <row r="4417" spans="1:17" x14ac:dyDescent="0.3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">
        <v>36489</v>
      </c>
      <c r="G4417" s="1">
        <v>44777</v>
      </c>
      <c r="H4417" t="s">
        <v>36492</v>
      </c>
      <c r="I4417" t="s">
        <v>21</v>
      </c>
      <c r="J4417" t="s">
        <v>22</v>
      </c>
      <c r="K4417" t="s">
        <v>33</v>
      </c>
      <c r="L4417" t="s">
        <v>39</v>
      </c>
      <c r="M4417">
        <v>1</v>
      </c>
      <c r="N4417">
        <v>612</v>
      </c>
      <c r="O4417" t="s">
        <v>85</v>
      </c>
      <c r="P4417" t="s">
        <v>86</v>
      </c>
      <c r="Q4417">
        <v>500012</v>
      </c>
    </row>
    <row r="4418" spans="1:17" x14ac:dyDescent="0.3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">
        <v>36489</v>
      </c>
      <c r="G4418" s="1">
        <v>44777</v>
      </c>
      <c r="H4418" t="s">
        <v>36492</v>
      </c>
      <c r="I4418" t="s">
        <v>21</v>
      </c>
      <c r="J4418" t="s">
        <v>31</v>
      </c>
      <c r="K4418" t="s">
        <v>33</v>
      </c>
      <c r="L4418" t="s">
        <v>109</v>
      </c>
      <c r="M4418">
        <v>1</v>
      </c>
      <c r="N4418">
        <v>939</v>
      </c>
      <c r="O4418" t="s">
        <v>350</v>
      </c>
      <c r="P4418" t="s">
        <v>100</v>
      </c>
      <c r="Q4418">
        <v>302019</v>
      </c>
    </row>
    <row r="4419" spans="1:17" x14ac:dyDescent="0.3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">
        <v>36489</v>
      </c>
      <c r="G4419" s="1">
        <v>44777</v>
      </c>
      <c r="H4419" t="s">
        <v>36492</v>
      </c>
      <c r="I4419" t="s">
        <v>21</v>
      </c>
      <c r="J4419" t="s">
        <v>52</v>
      </c>
      <c r="K4419" t="s">
        <v>33</v>
      </c>
      <c r="L4419" t="s">
        <v>98</v>
      </c>
      <c r="M4419">
        <v>1</v>
      </c>
      <c r="N4419">
        <v>666</v>
      </c>
      <c r="O4419" t="s">
        <v>2619</v>
      </c>
      <c r="P4419" t="s">
        <v>47</v>
      </c>
      <c r="Q4419">
        <v>602105</v>
      </c>
    </row>
    <row r="4420" spans="1:17" x14ac:dyDescent="0.3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">
        <v>36489</v>
      </c>
      <c r="G4420" s="1">
        <v>44777</v>
      </c>
      <c r="H4420" t="s">
        <v>36492</v>
      </c>
      <c r="I4420" t="s">
        <v>21</v>
      </c>
      <c r="J4420" t="s">
        <v>62</v>
      </c>
      <c r="K4420" t="s">
        <v>24</v>
      </c>
      <c r="L4420" t="s">
        <v>66</v>
      </c>
      <c r="M4420">
        <v>1</v>
      </c>
      <c r="N4420">
        <v>645</v>
      </c>
      <c r="O4420" t="s">
        <v>295</v>
      </c>
      <c r="P4420" t="s">
        <v>238</v>
      </c>
      <c r="Q4420">
        <v>835303</v>
      </c>
    </row>
    <row r="4421" spans="1:17" x14ac:dyDescent="0.3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">
        <v>36489</v>
      </c>
      <c r="G4421" s="1">
        <v>44777</v>
      </c>
      <c r="H4421" t="s">
        <v>36492</v>
      </c>
      <c r="I4421" t="s">
        <v>21</v>
      </c>
      <c r="J4421" t="s">
        <v>43</v>
      </c>
      <c r="K4421" t="s">
        <v>33</v>
      </c>
      <c r="L4421" t="s">
        <v>45</v>
      </c>
      <c r="M4421">
        <v>1</v>
      </c>
      <c r="N4421">
        <v>437</v>
      </c>
      <c r="O4421" t="s">
        <v>665</v>
      </c>
      <c r="P4421" t="s">
        <v>666</v>
      </c>
      <c r="Q4421">
        <v>795004</v>
      </c>
    </row>
    <row r="4422" spans="1:17" x14ac:dyDescent="0.3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">
        <v>36489</v>
      </c>
      <c r="G4422" s="1">
        <v>44777</v>
      </c>
      <c r="H4422" t="s">
        <v>36492</v>
      </c>
      <c r="I4422" t="s">
        <v>21</v>
      </c>
      <c r="J4422" t="s">
        <v>22</v>
      </c>
      <c r="K4422" t="s">
        <v>33</v>
      </c>
      <c r="L4422" t="s">
        <v>98</v>
      </c>
      <c r="M4422">
        <v>1</v>
      </c>
      <c r="N4422">
        <v>783</v>
      </c>
      <c r="O4422" t="s">
        <v>85</v>
      </c>
      <c r="P4422" t="s">
        <v>86</v>
      </c>
      <c r="Q4422">
        <v>500068</v>
      </c>
    </row>
    <row r="4423" spans="1:17" x14ac:dyDescent="0.3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">
        <v>36490</v>
      </c>
      <c r="G4423" s="1">
        <v>44777</v>
      </c>
      <c r="H4423" t="s">
        <v>36492</v>
      </c>
      <c r="I4423" t="s">
        <v>21</v>
      </c>
      <c r="J4423" t="s">
        <v>43</v>
      </c>
      <c r="K4423" t="s">
        <v>33</v>
      </c>
      <c r="L4423" t="s">
        <v>34</v>
      </c>
      <c r="M4423">
        <v>1</v>
      </c>
      <c r="N4423">
        <v>725</v>
      </c>
      <c r="O4423" t="s">
        <v>2421</v>
      </c>
      <c r="P4423" t="s">
        <v>70</v>
      </c>
      <c r="Q4423">
        <v>520010</v>
      </c>
    </row>
    <row r="4424" spans="1:17" x14ac:dyDescent="0.3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">
        <v>36489</v>
      </c>
      <c r="G4424" s="1">
        <v>44777</v>
      </c>
      <c r="H4424" t="s">
        <v>36492</v>
      </c>
      <c r="I4424" t="s">
        <v>21</v>
      </c>
      <c r="J4424" t="s">
        <v>52</v>
      </c>
      <c r="K4424" t="s">
        <v>33</v>
      </c>
      <c r="L4424" t="s">
        <v>109</v>
      </c>
      <c r="M4424">
        <v>1</v>
      </c>
      <c r="N4424">
        <v>635</v>
      </c>
      <c r="O4424" t="s">
        <v>90</v>
      </c>
      <c r="P4424" t="s">
        <v>91</v>
      </c>
      <c r="Q4424">
        <v>110085</v>
      </c>
    </row>
    <row r="4425" spans="1:17" x14ac:dyDescent="0.3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">
        <v>36489</v>
      </c>
      <c r="G4425" s="1">
        <v>44777</v>
      </c>
      <c r="H4425" t="s">
        <v>36492</v>
      </c>
      <c r="I4425" t="s">
        <v>286</v>
      </c>
      <c r="J4425" t="s">
        <v>52</v>
      </c>
      <c r="K4425" t="s">
        <v>33</v>
      </c>
      <c r="L4425" t="s">
        <v>66</v>
      </c>
      <c r="M4425">
        <v>1</v>
      </c>
      <c r="N4425">
        <v>1186</v>
      </c>
      <c r="O4425" t="s">
        <v>2683</v>
      </c>
      <c r="P4425" t="s">
        <v>41</v>
      </c>
      <c r="Q4425">
        <v>700156</v>
      </c>
    </row>
    <row r="4426" spans="1:17" x14ac:dyDescent="0.3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">
        <v>36489</v>
      </c>
      <c r="G4426" s="1">
        <v>44777</v>
      </c>
      <c r="H4426" t="s">
        <v>36492</v>
      </c>
      <c r="I4426" t="s">
        <v>21</v>
      </c>
      <c r="J4426" t="s">
        <v>43</v>
      </c>
      <c r="K4426" t="s">
        <v>33</v>
      </c>
      <c r="L4426" t="s">
        <v>45</v>
      </c>
      <c r="M4426">
        <v>1</v>
      </c>
      <c r="N4426">
        <v>646</v>
      </c>
      <c r="O4426" t="s">
        <v>2334</v>
      </c>
      <c r="P4426" t="s">
        <v>111</v>
      </c>
      <c r="Q4426">
        <v>273001</v>
      </c>
    </row>
    <row r="4427" spans="1:17" x14ac:dyDescent="0.3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">
        <v>36489</v>
      </c>
      <c r="G4427" s="1">
        <v>44777</v>
      </c>
      <c r="H4427" t="s">
        <v>36492</v>
      </c>
      <c r="I4427" t="s">
        <v>21</v>
      </c>
      <c r="J4427" t="s">
        <v>88</v>
      </c>
      <c r="K4427" t="s">
        <v>75</v>
      </c>
      <c r="L4427" t="s">
        <v>25</v>
      </c>
      <c r="M4427">
        <v>1</v>
      </c>
      <c r="N4427">
        <v>518</v>
      </c>
      <c r="O4427" t="s">
        <v>7303</v>
      </c>
      <c r="P4427" t="s">
        <v>788</v>
      </c>
      <c r="Q4427">
        <v>799035</v>
      </c>
    </row>
    <row r="4428" spans="1:17" x14ac:dyDescent="0.3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">
        <v>36489</v>
      </c>
      <c r="G4428" s="1">
        <v>44777</v>
      </c>
      <c r="H4428" t="s">
        <v>36492</v>
      </c>
      <c r="I4428" t="s">
        <v>21</v>
      </c>
      <c r="J4428" t="s">
        <v>52</v>
      </c>
      <c r="K4428" t="s">
        <v>33</v>
      </c>
      <c r="L4428" t="s">
        <v>109</v>
      </c>
      <c r="M4428">
        <v>1</v>
      </c>
      <c r="N4428">
        <v>671</v>
      </c>
      <c r="O4428" t="s">
        <v>85</v>
      </c>
      <c r="P4428" t="s">
        <v>86</v>
      </c>
      <c r="Q4428">
        <v>500008</v>
      </c>
    </row>
    <row r="4429" spans="1:17" x14ac:dyDescent="0.3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">
        <v>36490</v>
      </c>
      <c r="G4429" s="1">
        <v>44777</v>
      </c>
      <c r="H4429" t="s">
        <v>36492</v>
      </c>
      <c r="I4429" t="s">
        <v>21</v>
      </c>
      <c r="J4429" t="s">
        <v>88</v>
      </c>
      <c r="K4429" t="s">
        <v>33</v>
      </c>
      <c r="L4429" t="s">
        <v>34</v>
      </c>
      <c r="M4429">
        <v>1</v>
      </c>
      <c r="N4429">
        <v>1199</v>
      </c>
      <c r="O4429" t="s">
        <v>617</v>
      </c>
      <c r="P4429" t="s">
        <v>73</v>
      </c>
      <c r="Q4429">
        <v>680004</v>
      </c>
    </row>
    <row r="4430" spans="1:17" x14ac:dyDescent="0.3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">
        <v>36489</v>
      </c>
      <c r="G4430" s="1">
        <v>44777</v>
      </c>
      <c r="H4430" t="s">
        <v>36492</v>
      </c>
      <c r="I4430" t="s">
        <v>21</v>
      </c>
      <c r="J4430" t="s">
        <v>31</v>
      </c>
      <c r="K4430" t="s">
        <v>75</v>
      </c>
      <c r="L4430" t="s">
        <v>45</v>
      </c>
      <c r="M4430">
        <v>1</v>
      </c>
      <c r="N4430">
        <v>758</v>
      </c>
      <c r="O4430" t="s">
        <v>570</v>
      </c>
      <c r="P4430" t="s">
        <v>47</v>
      </c>
      <c r="Q4430">
        <v>600091</v>
      </c>
    </row>
    <row r="4431" spans="1:17" x14ac:dyDescent="0.3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">
        <v>36490</v>
      </c>
      <c r="G4431" s="1">
        <v>44777</v>
      </c>
      <c r="H4431" t="s">
        <v>36492</v>
      </c>
      <c r="I4431" t="s">
        <v>21</v>
      </c>
      <c r="J4431" t="s">
        <v>22</v>
      </c>
      <c r="K4431" t="s">
        <v>33</v>
      </c>
      <c r="L4431" t="s">
        <v>109</v>
      </c>
      <c r="M4431">
        <v>1</v>
      </c>
      <c r="N4431">
        <v>1299</v>
      </c>
      <c r="O4431" t="s">
        <v>103</v>
      </c>
      <c r="P4431" t="s">
        <v>56</v>
      </c>
      <c r="Q4431">
        <v>400059</v>
      </c>
    </row>
    <row r="4432" spans="1:17" x14ac:dyDescent="0.3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">
        <v>36489</v>
      </c>
      <c r="G4432" s="1">
        <v>44777</v>
      </c>
      <c r="H4432" t="s">
        <v>36492</v>
      </c>
      <c r="I4432" t="s">
        <v>21</v>
      </c>
      <c r="J4432" t="s">
        <v>31</v>
      </c>
      <c r="K4432" t="s">
        <v>33</v>
      </c>
      <c r="L4432" t="s">
        <v>39</v>
      </c>
      <c r="M4432">
        <v>1</v>
      </c>
      <c r="N4432">
        <v>1199</v>
      </c>
      <c r="O4432" t="s">
        <v>59</v>
      </c>
      <c r="P4432" t="s">
        <v>60</v>
      </c>
      <c r="Q4432">
        <v>560025</v>
      </c>
    </row>
    <row r="4433" spans="1:17" x14ac:dyDescent="0.3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">
        <v>36490</v>
      </c>
      <c r="G4433" s="1">
        <v>44777</v>
      </c>
      <c r="H4433" t="s">
        <v>36492</v>
      </c>
      <c r="I4433" t="s">
        <v>21</v>
      </c>
      <c r="J4433" t="s">
        <v>88</v>
      </c>
      <c r="K4433" t="s">
        <v>33</v>
      </c>
      <c r="L4433" t="s">
        <v>25</v>
      </c>
      <c r="M4433">
        <v>1</v>
      </c>
      <c r="N4433">
        <v>761</v>
      </c>
      <c r="O4433" t="s">
        <v>856</v>
      </c>
      <c r="P4433" t="s">
        <v>133</v>
      </c>
      <c r="Q4433">
        <v>248001</v>
      </c>
    </row>
    <row r="4434" spans="1:17" x14ac:dyDescent="0.3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">
        <v>36490</v>
      </c>
      <c r="G4434" s="1">
        <v>44777</v>
      </c>
      <c r="H4434" t="s">
        <v>36492</v>
      </c>
      <c r="I4434" t="s">
        <v>21</v>
      </c>
      <c r="J4434" t="s">
        <v>31</v>
      </c>
      <c r="K4434" t="s">
        <v>33</v>
      </c>
      <c r="L4434" t="s">
        <v>45</v>
      </c>
      <c r="M4434">
        <v>1</v>
      </c>
      <c r="N4434">
        <v>1281</v>
      </c>
      <c r="O4434" t="s">
        <v>2087</v>
      </c>
      <c r="P4434" t="s">
        <v>73</v>
      </c>
      <c r="Q4434">
        <v>682021</v>
      </c>
    </row>
    <row r="4435" spans="1:17" x14ac:dyDescent="0.3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">
        <v>36489</v>
      </c>
      <c r="G4435" s="1">
        <v>44777</v>
      </c>
      <c r="H4435" t="s">
        <v>36492</v>
      </c>
      <c r="I4435" t="s">
        <v>21</v>
      </c>
      <c r="J4435" t="s">
        <v>57</v>
      </c>
      <c r="K4435" t="s">
        <v>24</v>
      </c>
      <c r="L4435" t="s">
        <v>109</v>
      </c>
      <c r="M4435">
        <v>1</v>
      </c>
      <c r="N4435">
        <v>517</v>
      </c>
      <c r="O4435" t="s">
        <v>856</v>
      </c>
      <c r="P4435" t="s">
        <v>133</v>
      </c>
      <c r="Q4435">
        <v>248007</v>
      </c>
    </row>
    <row r="4436" spans="1:17" x14ac:dyDescent="0.3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">
        <v>36489</v>
      </c>
      <c r="G4436" s="1">
        <v>44777</v>
      </c>
      <c r="H4436" t="s">
        <v>36492</v>
      </c>
      <c r="I4436" t="s">
        <v>21</v>
      </c>
      <c r="J4436" t="s">
        <v>22</v>
      </c>
      <c r="K4436" t="s">
        <v>209</v>
      </c>
      <c r="L4436" t="s">
        <v>210</v>
      </c>
      <c r="M4436">
        <v>1</v>
      </c>
      <c r="N4436">
        <v>368</v>
      </c>
      <c r="O4436" t="s">
        <v>856</v>
      </c>
      <c r="P4436" t="s">
        <v>133</v>
      </c>
      <c r="Q4436">
        <v>248001</v>
      </c>
    </row>
    <row r="4437" spans="1:17" x14ac:dyDescent="0.3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">
        <v>36489</v>
      </c>
      <c r="G4437" s="1">
        <v>44777</v>
      </c>
      <c r="H4437" t="s">
        <v>36492</v>
      </c>
      <c r="I4437" t="s">
        <v>21</v>
      </c>
      <c r="J4437" t="s">
        <v>43</v>
      </c>
      <c r="K4437" t="s">
        <v>209</v>
      </c>
      <c r="L4437" t="s">
        <v>210</v>
      </c>
      <c r="M4437">
        <v>1</v>
      </c>
      <c r="N4437">
        <v>680</v>
      </c>
      <c r="O4437" t="s">
        <v>3430</v>
      </c>
      <c r="P4437" t="s">
        <v>41</v>
      </c>
      <c r="Q4437">
        <v>713104</v>
      </c>
    </row>
    <row r="4438" spans="1:17" x14ac:dyDescent="0.3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">
        <v>36489</v>
      </c>
      <c r="G4438" s="1">
        <v>44777</v>
      </c>
      <c r="H4438" t="s">
        <v>36492</v>
      </c>
      <c r="I4438" t="s">
        <v>21</v>
      </c>
      <c r="J4438" t="s">
        <v>22</v>
      </c>
      <c r="K4438" t="s">
        <v>24</v>
      </c>
      <c r="L4438" t="s">
        <v>66</v>
      </c>
      <c r="M4438">
        <v>1</v>
      </c>
      <c r="N4438">
        <v>435</v>
      </c>
      <c r="O4438" t="s">
        <v>903</v>
      </c>
      <c r="P4438" t="s">
        <v>86</v>
      </c>
      <c r="Q4438">
        <v>506002</v>
      </c>
    </row>
    <row r="4439" spans="1:17" x14ac:dyDescent="0.3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">
        <v>36489</v>
      </c>
      <c r="G4439" s="1">
        <v>44777</v>
      </c>
      <c r="H4439" t="s">
        <v>36492</v>
      </c>
      <c r="I4439" t="s">
        <v>21</v>
      </c>
      <c r="J4439" t="s">
        <v>57</v>
      </c>
      <c r="K4439" t="s">
        <v>33</v>
      </c>
      <c r="L4439" t="s">
        <v>25</v>
      </c>
      <c r="M4439">
        <v>1</v>
      </c>
      <c r="N4439">
        <v>1127</v>
      </c>
      <c r="O4439" t="s">
        <v>1429</v>
      </c>
      <c r="P4439" t="s">
        <v>111</v>
      </c>
      <c r="Q4439">
        <v>231207</v>
      </c>
    </row>
    <row r="4440" spans="1:17" x14ac:dyDescent="0.3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">
        <v>36490</v>
      </c>
      <c r="G4440" s="1">
        <v>44777</v>
      </c>
      <c r="H4440" t="s">
        <v>36492</v>
      </c>
      <c r="I4440" t="s">
        <v>21</v>
      </c>
      <c r="J4440" t="s">
        <v>52</v>
      </c>
      <c r="K4440" t="s">
        <v>33</v>
      </c>
      <c r="L4440" t="s">
        <v>98</v>
      </c>
      <c r="M4440">
        <v>1</v>
      </c>
      <c r="N4440">
        <v>1199</v>
      </c>
      <c r="O4440" t="s">
        <v>300</v>
      </c>
      <c r="P4440" t="s">
        <v>70</v>
      </c>
      <c r="Q4440">
        <v>531035</v>
      </c>
    </row>
    <row r="4441" spans="1:17" x14ac:dyDescent="0.3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">
        <v>36489</v>
      </c>
      <c r="G4441" s="1">
        <v>44777</v>
      </c>
      <c r="H4441" t="s">
        <v>36492</v>
      </c>
      <c r="I4441" t="s">
        <v>21</v>
      </c>
      <c r="J4441" t="s">
        <v>43</v>
      </c>
      <c r="K4441" t="s">
        <v>24</v>
      </c>
      <c r="L4441" t="s">
        <v>109</v>
      </c>
      <c r="M4441">
        <v>1</v>
      </c>
      <c r="N4441">
        <v>399</v>
      </c>
      <c r="O4441" t="s">
        <v>1325</v>
      </c>
      <c r="P4441" t="s">
        <v>126</v>
      </c>
      <c r="Q4441">
        <v>462042</v>
      </c>
    </row>
    <row r="4442" spans="1:17" x14ac:dyDescent="0.3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">
        <v>36489</v>
      </c>
      <c r="G4442" s="1">
        <v>44777</v>
      </c>
      <c r="H4442" t="s">
        <v>36492</v>
      </c>
      <c r="I4442" t="s">
        <v>21</v>
      </c>
      <c r="J4442" t="s">
        <v>52</v>
      </c>
      <c r="K4442" t="s">
        <v>54</v>
      </c>
      <c r="L4442" t="s">
        <v>109</v>
      </c>
      <c r="M4442">
        <v>1</v>
      </c>
      <c r="N4442">
        <v>791</v>
      </c>
      <c r="O4442" t="s">
        <v>85</v>
      </c>
      <c r="P4442" t="s">
        <v>86</v>
      </c>
      <c r="Q4442">
        <v>500050</v>
      </c>
    </row>
    <row r="4443" spans="1:17" x14ac:dyDescent="0.3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">
        <v>36489</v>
      </c>
      <c r="G4443" s="1">
        <v>44777</v>
      </c>
      <c r="H4443" t="s">
        <v>36492</v>
      </c>
      <c r="I4443" t="s">
        <v>21</v>
      </c>
      <c r="J4443" t="s">
        <v>52</v>
      </c>
      <c r="K4443" t="s">
        <v>33</v>
      </c>
      <c r="L4443" t="s">
        <v>25</v>
      </c>
      <c r="M4443">
        <v>1</v>
      </c>
      <c r="N4443">
        <v>568</v>
      </c>
      <c r="O4443" t="s">
        <v>2683</v>
      </c>
      <c r="P4443" t="s">
        <v>41</v>
      </c>
      <c r="Q4443">
        <v>700156</v>
      </c>
    </row>
    <row r="4444" spans="1:17" x14ac:dyDescent="0.3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">
        <v>36489</v>
      </c>
      <c r="G4444" s="1">
        <v>44777</v>
      </c>
      <c r="H4444" t="s">
        <v>36492</v>
      </c>
      <c r="I4444" t="s">
        <v>21</v>
      </c>
      <c r="J4444" t="s">
        <v>22</v>
      </c>
      <c r="K4444" t="s">
        <v>24</v>
      </c>
      <c r="L4444" t="s">
        <v>39</v>
      </c>
      <c r="M4444">
        <v>1</v>
      </c>
      <c r="N4444">
        <v>379</v>
      </c>
      <c r="O4444" t="s">
        <v>7328</v>
      </c>
      <c r="P4444" t="s">
        <v>60</v>
      </c>
      <c r="Q4444">
        <v>584101</v>
      </c>
    </row>
    <row r="4445" spans="1:17" x14ac:dyDescent="0.3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">
        <v>36489</v>
      </c>
      <c r="G4445" s="1">
        <v>44777</v>
      </c>
      <c r="H4445" t="s">
        <v>36492</v>
      </c>
      <c r="I4445" t="s">
        <v>21</v>
      </c>
      <c r="J4445" t="s">
        <v>22</v>
      </c>
      <c r="K4445" t="s">
        <v>54</v>
      </c>
      <c r="L4445" t="s">
        <v>34</v>
      </c>
      <c r="M4445">
        <v>1</v>
      </c>
      <c r="N4445">
        <v>735</v>
      </c>
      <c r="O4445" t="s">
        <v>103</v>
      </c>
      <c r="P4445" t="s">
        <v>56</v>
      </c>
      <c r="Q4445">
        <v>400019</v>
      </c>
    </row>
    <row r="4446" spans="1:17" x14ac:dyDescent="0.3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">
        <v>36489</v>
      </c>
      <c r="G4446" s="1">
        <v>44777</v>
      </c>
      <c r="H4446" t="s">
        <v>36492</v>
      </c>
      <c r="I4446" t="s">
        <v>21</v>
      </c>
      <c r="J4446" t="s">
        <v>43</v>
      </c>
      <c r="K4446" t="s">
        <v>33</v>
      </c>
      <c r="L4446" t="s">
        <v>109</v>
      </c>
      <c r="M4446">
        <v>1</v>
      </c>
      <c r="N4446">
        <v>692</v>
      </c>
      <c r="O4446" t="s">
        <v>611</v>
      </c>
      <c r="P4446" t="s">
        <v>70</v>
      </c>
      <c r="Q4446">
        <v>522034</v>
      </c>
    </row>
    <row r="4447" spans="1:17" x14ac:dyDescent="0.3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">
        <v>36489</v>
      </c>
      <c r="G4447" s="1">
        <v>44777</v>
      </c>
      <c r="H4447" t="s">
        <v>36492</v>
      </c>
      <c r="I4447" t="s">
        <v>21</v>
      </c>
      <c r="J4447" t="s">
        <v>52</v>
      </c>
      <c r="K4447" t="s">
        <v>33</v>
      </c>
      <c r="L4447" t="s">
        <v>39</v>
      </c>
      <c r="M4447">
        <v>1</v>
      </c>
      <c r="N4447">
        <v>950</v>
      </c>
      <c r="O4447" t="s">
        <v>300</v>
      </c>
      <c r="P4447" t="s">
        <v>70</v>
      </c>
      <c r="Q4447">
        <v>530016</v>
      </c>
    </row>
    <row r="4448" spans="1:17" x14ac:dyDescent="0.3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">
        <v>36489</v>
      </c>
      <c r="G4448" s="1">
        <v>44777</v>
      </c>
      <c r="H4448" t="s">
        <v>36492</v>
      </c>
      <c r="I4448" t="s">
        <v>113</v>
      </c>
      <c r="J4448" t="s">
        <v>22</v>
      </c>
      <c r="K4448" t="s">
        <v>75</v>
      </c>
      <c r="L4448" t="s">
        <v>66</v>
      </c>
      <c r="M4448">
        <v>1</v>
      </c>
      <c r="N4448">
        <v>443</v>
      </c>
      <c r="O4448" t="s">
        <v>5810</v>
      </c>
      <c r="P4448" t="s">
        <v>100</v>
      </c>
      <c r="Q4448">
        <v>302006</v>
      </c>
    </row>
    <row r="4449" spans="1:17" x14ac:dyDescent="0.3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">
        <v>36489</v>
      </c>
      <c r="G4449" s="1">
        <v>44777</v>
      </c>
      <c r="H4449" t="s">
        <v>36492</v>
      </c>
      <c r="I4449" t="s">
        <v>286</v>
      </c>
      <c r="J4449" t="s">
        <v>52</v>
      </c>
      <c r="K4449" t="s">
        <v>33</v>
      </c>
      <c r="L4449" t="s">
        <v>34</v>
      </c>
      <c r="M4449">
        <v>1</v>
      </c>
      <c r="N4449">
        <v>775</v>
      </c>
      <c r="O4449" t="s">
        <v>1310</v>
      </c>
      <c r="P4449" t="s">
        <v>141</v>
      </c>
      <c r="Q4449">
        <v>744101</v>
      </c>
    </row>
    <row r="4450" spans="1:17" x14ac:dyDescent="0.3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">
        <v>36489</v>
      </c>
      <c r="G4450" s="1">
        <v>44777</v>
      </c>
      <c r="H4450" t="s">
        <v>36492</v>
      </c>
      <c r="I4450" t="s">
        <v>21</v>
      </c>
      <c r="J4450" t="s">
        <v>43</v>
      </c>
      <c r="K4450" t="s">
        <v>33</v>
      </c>
      <c r="L4450" t="s">
        <v>45</v>
      </c>
      <c r="M4450">
        <v>1</v>
      </c>
      <c r="N4450">
        <v>1174</v>
      </c>
      <c r="O4450" t="s">
        <v>2928</v>
      </c>
      <c r="P4450" t="s">
        <v>145</v>
      </c>
      <c r="Q4450">
        <v>360003</v>
      </c>
    </row>
    <row r="4451" spans="1:17" x14ac:dyDescent="0.3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">
        <v>36489</v>
      </c>
      <c r="G4451" s="1">
        <v>44777</v>
      </c>
      <c r="H4451" t="s">
        <v>36492</v>
      </c>
      <c r="I4451" t="s">
        <v>21</v>
      </c>
      <c r="J4451" t="s">
        <v>43</v>
      </c>
      <c r="K4451" t="s">
        <v>33</v>
      </c>
      <c r="L4451" t="s">
        <v>45</v>
      </c>
      <c r="M4451">
        <v>1</v>
      </c>
      <c r="N4451">
        <v>899</v>
      </c>
      <c r="O4451" t="s">
        <v>125</v>
      </c>
      <c r="P4451" t="s">
        <v>126</v>
      </c>
      <c r="Q4451">
        <v>452010</v>
      </c>
    </row>
    <row r="4452" spans="1:17" x14ac:dyDescent="0.3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">
        <v>36489</v>
      </c>
      <c r="G4452" s="1">
        <v>44777</v>
      </c>
      <c r="H4452" t="s">
        <v>36492</v>
      </c>
      <c r="I4452" t="s">
        <v>21</v>
      </c>
      <c r="J4452" t="s">
        <v>31</v>
      </c>
      <c r="K4452" t="s">
        <v>24</v>
      </c>
      <c r="L4452" t="s">
        <v>98</v>
      </c>
      <c r="M4452">
        <v>1</v>
      </c>
      <c r="N4452">
        <v>382</v>
      </c>
      <c r="O4452" t="s">
        <v>282</v>
      </c>
      <c r="P4452" t="s">
        <v>56</v>
      </c>
      <c r="Q4452">
        <v>441904</v>
      </c>
    </row>
    <row r="4453" spans="1:17" x14ac:dyDescent="0.3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">
        <v>36489</v>
      </c>
      <c r="G4453" s="1">
        <v>44777</v>
      </c>
      <c r="H4453" t="s">
        <v>36492</v>
      </c>
      <c r="I4453" t="s">
        <v>21</v>
      </c>
      <c r="J4453" t="s">
        <v>22</v>
      </c>
      <c r="K4453" t="s">
        <v>75</v>
      </c>
      <c r="L4453" t="s">
        <v>39</v>
      </c>
      <c r="M4453">
        <v>1</v>
      </c>
      <c r="N4453">
        <v>493</v>
      </c>
      <c r="O4453" t="s">
        <v>90</v>
      </c>
      <c r="P4453" t="s">
        <v>1592</v>
      </c>
      <c r="Q4453">
        <v>110059</v>
      </c>
    </row>
    <row r="4454" spans="1:17" x14ac:dyDescent="0.3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">
        <v>36489</v>
      </c>
      <c r="G4454" s="1">
        <v>44777</v>
      </c>
      <c r="H4454" t="s">
        <v>36492</v>
      </c>
      <c r="I4454" t="s">
        <v>21</v>
      </c>
      <c r="J4454" t="s">
        <v>52</v>
      </c>
      <c r="K4454" t="s">
        <v>33</v>
      </c>
      <c r="L4454" t="s">
        <v>34</v>
      </c>
      <c r="M4454">
        <v>1</v>
      </c>
      <c r="N4454">
        <v>1186</v>
      </c>
      <c r="O4454" t="s">
        <v>5636</v>
      </c>
      <c r="P4454" t="s">
        <v>80</v>
      </c>
      <c r="Q4454">
        <v>786602</v>
      </c>
    </row>
    <row r="4455" spans="1:17" x14ac:dyDescent="0.3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">
        <v>36489</v>
      </c>
      <c r="G4455" s="1">
        <v>44777</v>
      </c>
      <c r="H4455" t="s">
        <v>36492</v>
      </c>
      <c r="I4455" t="s">
        <v>21</v>
      </c>
      <c r="J4455" t="s">
        <v>52</v>
      </c>
      <c r="K4455" t="s">
        <v>54</v>
      </c>
      <c r="L4455" t="s">
        <v>109</v>
      </c>
      <c r="M4455">
        <v>1</v>
      </c>
      <c r="N4455">
        <v>725</v>
      </c>
      <c r="O4455" t="s">
        <v>59</v>
      </c>
      <c r="P4455" t="s">
        <v>60</v>
      </c>
      <c r="Q4455">
        <v>560084</v>
      </c>
    </row>
    <row r="4456" spans="1:17" x14ac:dyDescent="0.3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">
        <v>36489</v>
      </c>
      <c r="G4456" s="1">
        <v>44777</v>
      </c>
      <c r="H4456" t="s">
        <v>36492</v>
      </c>
      <c r="I4456" t="s">
        <v>21</v>
      </c>
      <c r="J4456" t="s">
        <v>52</v>
      </c>
      <c r="K4456" t="s">
        <v>33</v>
      </c>
      <c r="L4456" t="s">
        <v>34</v>
      </c>
      <c r="M4456">
        <v>1</v>
      </c>
      <c r="N4456">
        <v>2442</v>
      </c>
      <c r="O4456" t="s">
        <v>2186</v>
      </c>
      <c r="P4456" t="s">
        <v>70</v>
      </c>
      <c r="Q4456">
        <v>518002</v>
      </c>
    </row>
    <row r="4457" spans="1:17" x14ac:dyDescent="0.3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">
        <v>36489</v>
      </c>
      <c r="G4457" s="1">
        <v>44777</v>
      </c>
      <c r="H4457" t="s">
        <v>36492</v>
      </c>
      <c r="I4457" t="s">
        <v>21</v>
      </c>
      <c r="J4457" t="s">
        <v>52</v>
      </c>
      <c r="K4457" t="s">
        <v>33</v>
      </c>
      <c r="L4457" t="s">
        <v>45</v>
      </c>
      <c r="M4457">
        <v>1</v>
      </c>
      <c r="N4457">
        <v>715</v>
      </c>
      <c r="O4457" t="s">
        <v>1785</v>
      </c>
      <c r="P4457" t="s">
        <v>238</v>
      </c>
      <c r="Q4457">
        <v>831017</v>
      </c>
    </row>
    <row r="4458" spans="1:17" x14ac:dyDescent="0.3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">
        <v>36489</v>
      </c>
      <c r="G4458" s="1">
        <v>44777</v>
      </c>
      <c r="H4458" t="s">
        <v>36492</v>
      </c>
      <c r="I4458" t="s">
        <v>21</v>
      </c>
      <c r="J4458" t="s">
        <v>43</v>
      </c>
      <c r="K4458" t="s">
        <v>24</v>
      </c>
      <c r="L4458" t="s">
        <v>45</v>
      </c>
      <c r="M4458">
        <v>1</v>
      </c>
      <c r="N4458">
        <v>396</v>
      </c>
      <c r="O4458" t="s">
        <v>144</v>
      </c>
      <c r="P4458" t="s">
        <v>145</v>
      </c>
      <c r="Q4458">
        <v>382445</v>
      </c>
    </row>
    <row r="4459" spans="1:17" x14ac:dyDescent="0.3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">
        <v>36490</v>
      </c>
      <c r="G4459" s="1">
        <v>44777</v>
      </c>
      <c r="H4459" t="s">
        <v>36492</v>
      </c>
      <c r="I4459" t="s">
        <v>21</v>
      </c>
      <c r="J4459" t="s">
        <v>22</v>
      </c>
      <c r="K4459" t="s">
        <v>33</v>
      </c>
      <c r="L4459" t="s">
        <v>45</v>
      </c>
      <c r="M4459">
        <v>1</v>
      </c>
      <c r="N4459">
        <v>685</v>
      </c>
      <c r="O4459" t="s">
        <v>90</v>
      </c>
      <c r="P4459" t="s">
        <v>91</v>
      </c>
      <c r="Q4459">
        <v>110019</v>
      </c>
    </row>
    <row r="4460" spans="1:17" x14ac:dyDescent="0.3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">
        <v>36489</v>
      </c>
      <c r="G4460" s="1">
        <v>44777</v>
      </c>
      <c r="H4460" t="s">
        <v>36492</v>
      </c>
      <c r="I4460" t="s">
        <v>21</v>
      </c>
      <c r="J4460" t="s">
        <v>22</v>
      </c>
      <c r="K4460" t="s">
        <v>33</v>
      </c>
      <c r="L4460" t="s">
        <v>66</v>
      </c>
      <c r="M4460">
        <v>1</v>
      </c>
      <c r="N4460">
        <v>1213</v>
      </c>
      <c r="O4460" t="s">
        <v>5251</v>
      </c>
      <c r="P4460" t="s">
        <v>145</v>
      </c>
      <c r="Q4460">
        <v>380015</v>
      </c>
    </row>
    <row r="4461" spans="1:17" x14ac:dyDescent="0.3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">
        <v>36489</v>
      </c>
      <c r="G4461" s="1">
        <v>44777</v>
      </c>
      <c r="H4461" t="s">
        <v>36492</v>
      </c>
      <c r="I4461" t="s">
        <v>228</v>
      </c>
      <c r="J4461" t="s">
        <v>43</v>
      </c>
      <c r="K4461" t="s">
        <v>24</v>
      </c>
      <c r="L4461" t="s">
        <v>66</v>
      </c>
      <c r="M4461">
        <v>1</v>
      </c>
      <c r="N4461">
        <v>301</v>
      </c>
      <c r="O4461" t="s">
        <v>460</v>
      </c>
      <c r="P4461" t="s">
        <v>73</v>
      </c>
      <c r="Q4461">
        <v>682034</v>
      </c>
    </row>
    <row r="4462" spans="1:17" x14ac:dyDescent="0.3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">
        <v>36489</v>
      </c>
      <c r="G4462" s="1">
        <v>44777</v>
      </c>
      <c r="H4462" t="s">
        <v>36492</v>
      </c>
      <c r="I4462" t="s">
        <v>21</v>
      </c>
      <c r="J4462" t="s">
        <v>22</v>
      </c>
      <c r="K4462" t="s">
        <v>24</v>
      </c>
      <c r="L4462" t="s">
        <v>25</v>
      </c>
      <c r="M4462">
        <v>1</v>
      </c>
      <c r="N4462">
        <v>517</v>
      </c>
      <c r="O4462" t="s">
        <v>90</v>
      </c>
      <c r="P4462" t="s">
        <v>91</v>
      </c>
      <c r="Q4462">
        <v>110045</v>
      </c>
    </row>
    <row r="4463" spans="1:17" x14ac:dyDescent="0.3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">
        <v>36489</v>
      </c>
      <c r="G4463" s="1">
        <v>44777</v>
      </c>
      <c r="H4463" t="s">
        <v>36492</v>
      </c>
      <c r="I4463" t="s">
        <v>21</v>
      </c>
      <c r="J4463" t="s">
        <v>43</v>
      </c>
      <c r="K4463" t="s">
        <v>24</v>
      </c>
      <c r="L4463" t="s">
        <v>109</v>
      </c>
      <c r="M4463">
        <v>1</v>
      </c>
      <c r="N4463">
        <v>563</v>
      </c>
      <c r="O4463" t="s">
        <v>85</v>
      </c>
      <c r="P4463" t="s">
        <v>86</v>
      </c>
      <c r="Q4463">
        <v>500097</v>
      </c>
    </row>
    <row r="4464" spans="1:17" x14ac:dyDescent="0.3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">
        <v>36489</v>
      </c>
      <c r="G4464" s="1">
        <v>44777</v>
      </c>
      <c r="H4464" t="s">
        <v>36492</v>
      </c>
      <c r="I4464" t="s">
        <v>21</v>
      </c>
      <c r="J4464" t="s">
        <v>22</v>
      </c>
      <c r="K4464" t="s">
        <v>54</v>
      </c>
      <c r="L4464" t="s">
        <v>34</v>
      </c>
      <c r="M4464">
        <v>1</v>
      </c>
      <c r="N4464">
        <v>665</v>
      </c>
      <c r="O4464" t="s">
        <v>7356</v>
      </c>
      <c r="P4464" t="s">
        <v>95</v>
      </c>
      <c r="Q4464">
        <v>768201</v>
      </c>
    </row>
    <row r="4465" spans="1:17" x14ac:dyDescent="0.3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">
        <v>36489</v>
      </c>
      <c r="G4465" s="1">
        <v>44777</v>
      </c>
      <c r="H4465" t="s">
        <v>36492</v>
      </c>
      <c r="I4465" t="s">
        <v>21</v>
      </c>
      <c r="J4465" t="s">
        <v>43</v>
      </c>
      <c r="K4465" t="s">
        <v>24</v>
      </c>
      <c r="L4465" t="s">
        <v>25</v>
      </c>
      <c r="M4465">
        <v>1</v>
      </c>
      <c r="N4465">
        <v>529</v>
      </c>
      <c r="O4465" t="s">
        <v>1574</v>
      </c>
      <c r="P4465" t="s">
        <v>111</v>
      </c>
      <c r="Q4465">
        <v>282001</v>
      </c>
    </row>
    <row r="4466" spans="1:17" x14ac:dyDescent="0.3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">
        <v>36489</v>
      </c>
      <c r="G4466" s="1">
        <v>44777</v>
      </c>
      <c r="H4466" t="s">
        <v>36492</v>
      </c>
      <c r="I4466" t="s">
        <v>21</v>
      </c>
      <c r="J4466" t="s">
        <v>52</v>
      </c>
      <c r="K4466" t="s">
        <v>24</v>
      </c>
      <c r="L4466" t="s">
        <v>45</v>
      </c>
      <c r="M4466">
        <v>1</v>
      </c>
      <c r="N4466">
        <v>329</v>
      </c>
      <c r="O4466" t="s">
        <v>155</v>
      </c>
      <c r="P4466" t="s">
        <v>145</v>
      </c>
      <c r="Q4466">
        <v>390018</v>
      </c>
    </row>
    <row r="4467" spans="1:17" x14ac:dyDescent="0.3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">
        <v>36489</v>
      </c>
      <c r="G4467" s="1">
        <v>44777</v>
      </c>
      <c r="H4467" t="s">
        <v>36492</v>
      </c>
      <c r="I4467" t="s">
        <v>228</v>
      </c>
      <c r="J4467" t="s">
        <v>43</v>
      </c>
      <c r="K4467" t="s">
        <v>33</v>
      </c>
      <c r="L4467" t="s">
        <v>45</v>
      </c>
      <c r="M4467">
        <v>1</v>
      </c>
      <c r="N4467">
        <v>589</v>
      </c>
      <c r="O4467" t="s">
        <v>295</v>
      </c>
      <c r="P4467" t="s">
        <v>238</v>
      </c>
      <c r="Q4467">
        <v>834002</v>
      </c>
    </row>
    <row r="4468" spans="1:17" x14ac:dyDescent="0.3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">
        <v>36489</v>
      </c>
      <c r="G4468" s="1">
        <v>44777</v>
      </c>
      <c r="H4468" t="s">
        <v>36492</v>
      </c>
      <c r="I4468" t="s">
        <v>21</v>
      </c>
      <c r="J4468" t="s">
        <v>57</v>
      </c>
      <c r="K4468" t="s">
        <v>24</v>
      </c>
      <c r="L4468" t="s">
        <v>39</v>
      </c>
      <c r="M4468">
        <v>1</v>
      </c>
      <c r="N4468">
        <v>399</v>
      </c>
      <c r="O4468" t="s">
        <v>40</v>
      </c>
      <c r="P4468" t="s">
        <v>41</v>
      </c>
      <c r="Q4468">
        <v>700084</v>
      </c>
    </row>
    <row r="4469" spans="1:17" x14ac:dyDescent="0.3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">
        <v>36490</v>
      </c>
      <c r="G4469" s="1">
        <v>44777</v>
      </c>
      <c r="H4469" t="s">
        <v>36492</v>
      </c>
      <c r="I4469" t="s">
        <v>21</v>
      </c>
      <c r="J4469" t="s">
        <v>31</v>
      </c>
      <c r="K4469" t="s">
        <v>33</v>
      </c>
      <c r="L4469" t="s">
        <v>45</v>
      </c>
      <c r="M4469">
        <v>1</v>
      </c>
      <c r="N4469">
        <v>759</v>
      </c>
      <c r="O4469" t="s">
        <v>753</v>
      </c>
      <c r="P4469" t="s">
        <v>95</v>
      </c>
      <c r="Q4469">
        <v>751002</v>
      </c>
    </row>
    <row r="4470" spans="1:17" x14ac:dyDescent="0.3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">
        <v>36489</v>
      </c>
      <c r="G4470" s="1">
        <v>44777</v>
      </c>
      <c r="H4470" t="s">
        <v>36492</v>
      </c>
      <c r="I4470" t="s">
        <v>21</v>
      </c>
      <c r="J4470" t="s">
        <v>52</v>
      </c>
      <c r="K4470" t="s">
        <v>54</v>
      </c>
      <c r="L4470" t="s">
        <v>98</v>
      </c>
      <c r="M4470">
        <v>1</v>
      </c>
      <c r="N4470">
        <v>741</v>
      </c>
      <c r="O4470" t="s">
        <v>230</v>
      </c>
      <c r="P4470" t="s">
        <v>56</v>
      </c>
      <c r="Q4470">
        <v>421201</v>
      </c>
    </row>
    <row r="4471" spans="1:17" x14ac:dyDescent="0.3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">
        <v>36489</v>
      </c>
      <c r="G4471" s="1">
        <v>44777</v>
      </c>
      <c r="H4471" t="s">
        <v>36492</v>
      </c>
      <c r="I4471" t="s">
        <v>21</v>
      </c>
      <c r="J4471" t="s">
        <v>43</v>
      </c>
      <c r="K4471" t="s">
        <v>33</v>
      </c>
      <c r="L4471" t="s">
        <v>34</v>
      </c>
      <c r="M4471">
        <v>1</v>
      </c>
      <c r="N4471">
        <v>548</v>
      </c>
      <c r="O4471" t="s">
        <v>103</v>
      </c>
      <c r="P4471" t="s">
        <v>56</v>
      </c>
      <c r="Q4471">
        <v>400053</v>
      </c>
    </row>
    <row r="4472" spans="1:17" x14ac:dyDescent="0.3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">
        <v>36489</v>
      </c>
      <c r="G4472" s="1">
        <v>44777</v>
      </c>
      <c r="H4472" t="s">
        <v>36492</v>
      </c>
      <c r="I4472" t="s">
        <v>21</v>
      </c>
      <c r="J4472" t="s">
        <v>88</v>
      </c>
      <c r="K4472" t="s">
        <v>54</v>
      </c>
      <c r="L4472" t="s">
        <v>25</v>
      </c>
      <c r="M4472">
        <v>1</v>
      </c>
      <c r="N4472">
        <v>715</v>
      </c>
      <c r="O4472" t="s">
        <v>135</v>
      </c>
      <c r="P4472" t="s">
        <v>47</v>
      </c>
      <c r="Q4472">
        <v>600004</v>
      </c>
    </row>
    <row r="4473" spans="1:17" x14ac:dyDescent="0.3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">
        <v>36489</v>
      </c>
      <c r="G4473" s="1">
        <v>44777</v>
      </c>
      <c r="H4473" t="s">
        <v>36492</v>
      </c>
      <c r="I4473" t="s">
        <v>21</v>
      </c>
      <c r="J4473" t="s">
        <v>43</v>
      </c>
      <c r="K4473" t="s">
        <v>33</v>
      </c>
      <c r="L4473" t="s">
        <v>25</v>
      </c>
      <c r="M4473">
        <v>1</v>
      </c>
      <c r="N4473">
        <v>1442</v>
      </c>
      <c r="O4473" t="s">
        <v>3167</v>
      </c>
      <c r="P4473" t="s">
        <v>56</v>
      </c>
      <c r="Q4473">
        <v>422605</v>
      </c>
    </row>
    <row r="4474" spans="1:17" x14ac:dyDescent="0.3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">
        <v>36489</v>
      </c>
      <c r="G4474" s="1">
        <v>44777</v>
      </c>
      <c r="H4474" t="s">
        <v>36492</v>
      </c>
      <c r="I4474" t="s">
        <v>21</v>
      </c>
      <c r="J4474" t="s">
        <v>43</v>
      </c>
      <c r="K4474" t="s">
        <v>209</v>
      </c>
      <c r="L4474" t="s">
        <v>210</v>
      </c>
      <c r="M4474">
        <v>1</v>
      </c>
      <c r="N4474">
        <v>517</v>
      </c>
      <c r="O4474" t="s">
        <v>3232</v>
      </c>
      <c r="P4474" t="s">
        <v>145</v>
      </c>
      <c r="Q4474">
        <v>362001</v>
      </c>
    </row>
    <row r="4475" spans="1:17" x14ac:dyDescent="0.3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">
        <v>36489</v>
      </c>
      <c r="G4475" s="1">
        <v>44777</v>
      </c>
      <c r="H4475" t="s">
        <v>36492</v>
      </c>
      <c r="I4475" t="s">
        <v>21</v>
      </c>
      <c r="J4475" t="s">
        <v>43</v>
      </c>
      <c r="K4475" t="s">
        <v>33</v>
      </c>
      <c r="L4475" t="s">
        <v>34</v>
      </c>
      <c r="M4475">
        <v>1</v>
      </c>
      <c r="N4475">
        <v>693</v>
      </c>
      <c r="O4475" t="s">
        <v>5251</v>
      </c>
      <c r="P4475" t="s">
        <v>145</v>
      </c>
      <c r="Q4475">
        <v>380024</v>
      </c>
    </row>
    <row r="4476" spans="1:17" x14ac:dyDescent="0.3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">
        <v>36489</v>
      </c>
      <c r="G4476" s="1">
        <v>44777</v>
      </c>
      <c r="H4476" t="s">
        <v>36492</v>
      </c>
      <c r="I4476" t="s">
        <v>286</v>
      </c>
      <c r="J4476" t="s">
        <v>43</v>
      </c>
      <c r="K4476" t="s">
        <v>33</v>
      </c>
      <c r="L4476" t="s">
        <v>39</v>
      </c>
      <c r="M4476">
        <v>1</v>
      </c>
      <c r="N4476">
        <v>845</v>
      </c>
      <c r="O4476" t="s">
        <v>7371</v>
      </c>
      <c r="P4476" t="s">
        <v>100</v>
      </c>
      <c r="Q4476">
        <v>305022</v>
      </c>
    </row>
    <row r="4477" spans="1:17" x14ac:dyDescent="0.3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">
        <v>36489</v>
      </c>
      <c r="G4477" s="1">
        <v>44777</v>
      </c>
      <c r="H4477" t="s">
        <v>36492</v>
      </c>
      <c r="I4477" t="s">
        <v>21</v>
      </c>
      <c r="J4477" t="s">
        <v>43</v>
      </c>
      <c r="K4477" t="s">
        <v>33</v>
      </c>
      <c r="L4477" t="s">
        <v>45</v>
      </c>
      <c r="M4477">
        <v>1</v>
      </c>
      <c r="N4477">
        <v>759</v>
      </c>
      <c r="O4477" t="s">
        <v>85</v>
      </c>
      <c r="P4477" t="s">
        <v>86</v>
      </c>
      <c r="Q4477">
        <v>500072</v>
      </c>
    </row>
    <row r="4478" spans="1:17" x14ac:dyDescent="0.3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">
        <v>36489</v>
      </c>
      <c r="G4478" s="1">
        <v>44777</v>
      </c>
      <c r="H4478" t="s">
        <v>36492</v>
      </c>
      <c r="I4478" t="s">
        <v>21</v>
      </c>
      <c r="J4478" t="s">
        <v>52</v>
      </c>
      <c r="K4478" t="s">
        <v>54</v>
      </c>
      <c r="L4478" t="s">
        <v>45</v>
      </c>
      <c r="M4478">
        <v>1</v>
      </c>
      <c r="N4478">
        <v>724</v>
      </c>
      <c r="O4478" t="s">
        <v>135</v>
      </c>
      <c r="P4478" t="s">
        <v>47</v>
      </c>
      <c r="Q4478">
        <v>600126</v>
      </c>
    </row>
    <row r="4479" spans="1:17" x14ac:dyDescent="0.3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">
        <v>36489</v>
      </c>
      <c r="G4479" s="1">
        <v>44777</v>
      </c>
      <c r="H4479" t="s">
        <v>36492</v>
      </c>
      <c r="I4479" t="s">
        <v>21</v>
      </c>
      <c r="J4479" t="s">
        <v>52</v>
      </c>
      <c r="K4479" t="s">
        <v>24</v>
      </c>
      <c r="L4479" t="s">
        <v>66</v>
      </c>
      <c r="M4479">
        <v>1</v>
      </c>
      <c r="N4479">
        <v>301</v>
      </c>
      <c r="O4479" t="s">
        <v>7375</v>
      </c>
      <c r="P4479" t="s">
        <v>56</v>
      </c>
      <c r="Q4479">
        <v>445202</v>
      </c>
    </row>
    <row r="4480" spans="1:17" x14ac:dyDescent="0.3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">
        <v>36490</v>
      </c>
      <c r="G4480" s="1">
        <v>44777</v>
      </c>
      <c r="H4480" t="s">
        <v>36492</v>
      </c>
      <c r="I4480" t="s">
        <v>21</v>
      </c>
      <c r="J4480" t="s">
        <v>52</v>
      </c>
      <c r="K4480" t="s">
        <v>75</v>
      </c>
      <c r="L4480" t="s">
        <v>34</v>
      </c>
      <c r="M4480">
        <v>1</v>
      </c>
      <c r="N4480">
        <v>758</v>
      </c>
      <c r="O4480" t="s">
        <v>634</v>
      </c>
      <c r="P4480" t="s">
        <v>28</v>
      </c>
      <c r="Q4480">
        <v>144003</v>
      </c>
    </row>
    <row r="4481" spans="1:17" x14ac:dyDescent="0.3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">
        <v>36489</v>
      </c>
      <c r="G4481" s="1">
        <v>44777</v>
      </c>
      <c r="H4481" t="s">
        <v>36492</v>
      </c>
      <c r="I4481" t="s">
        <v>21</v>
      </c>
      <c r="J4481" t="s">
        <v>62</v>
      </c>
      <c r="K4481" t="s">
        <v>75</v>
      </c>
      <c r="L4481" t="s">
        <v>39</v>
      </c>
      <c r="M4481">
        <v>1</v>
      </c>
      <c r="N4481">
        <v>574</v>
      </c>
      <c r="O4481" t="s">
        <v>709</v>
      </c>
      <c r="P4481" t="s">
        <v>95</v>
      </c>
      <c r="Q4481">
        <v>753013</v>
      </c>
    </row>
    <row r="4482" spans="1:17" x14ac:dyDescent="0.3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">
        <v>36490</v>
      </c>
      <c r="G4482" s="1">
        <v>44777</v>
      </c>
      <c r="H4482" t="s">
        <v>36492</v>
      </c>
      <c r="I4482" t="s">
        <v>21</v>
      </c>
      <c r="J4482" t="s">
        <v>52</v>
      </c>
      <c r="K4482" t="s">
        <v>33</v>
      </c>
      <c r="L4482" t="s">
        <v>25</v>
      </c>
      <c r="M4482">
        <v>1</v>
      </c>
      <c r="N4482">
        <v>613</v>
      </c>
      <c r="O4482" t="s">
        <v>2097</v>
      </c>
      <c r="P4482" t="s">
        <v>111</v>
      </c>
      <c r="Q4482">
        <v>201013</v>
      </c>
    </row>
    <row r="4483" spans="1:17" x14ac:dyDescent="0.3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">
        <v>36489</v>
      </c>
      <c r="G4483" s="1">
        <v>44777</v>
      </c>
      <c r="H4483" t="s">
        <v>36492</v>
      </c>
      <c r="I4483" t="s">
        <v>21</v>
      </c>
      <c r="J4483" t="s">
        <v>22</v>
      </c>
      <c r="K4483" t="s">
        <v>24</v>
      </c>
      <c r="L4483" t="s">
        <v>45</v>
      </c>
      <c r="M4483">
        <v>1</v>
      </c>
      <c r="N4483">
        <v>453</v>
      </c>
      <c r="O4483" t="s">
        <v>7382</v>
      </c>
      <c r="P4483" t="s">
        <v>60</v>
      </c>
      <c r="Q4483">
        <v>560085</v>
      </c>
    </row>
    <row r="4484" spans="1:17" x14ac:dyDescent="0.3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">
        <v>36489</v>
      </c>
      <c r="G4484" s="1">
        <v>44777</v>
      </c>
      <c r="H4484" t="s">
        <v>36492</v>
      </c>
      <c r="I4484" t="s">
        <v>21</v>
      </c>
      <c r="J4484" t="s">
        <v>43</v>
      </c>
      <c r="K4484" t="s">
        <v>33</v>
      </c>
      <c r="L4484" t="s">
        <v>66</v>
      </c>
      <c r="M4484">
        <v>1</v>
      </c>
      <c r="N4484">
        <v>464</v>
      </c>
      <c r="O4484" t="s">
        <v>59</v>
      </c>
      <c r="P4484" t="s">
        <v>60</v>
      </c>
      <c r="Q4484">
        <v>560069</v>
      </c>
    </row>
    <row r="4485" spans="1:17" x14ac:dyDescent="0.3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">
        <v>36490</v>
      </c>
      <c r="G4485" s="1">
        <v>44777</v>
      </c>
      <c r="H4485" t="s">
        <v>36492</v>
      </c>
      <c r="I4485" t="s">
        <v>286</v>
      </c>
      <c r="J4485" t="s">
        <v>43</v>
      </c>
      <c r="K4485" t="s">
        <v>24</v>
      </c>
      <c r="L4485" t="s">
        <v>39</v>
      </c>
      <c r="M4485">
        <v>1</v>
      </c>
      <c r="N4485">
        <v>292</v>
      </c>
      <c r="O4485" t="s">
        <v>4148</v>
      </c>
      <c r="P4485" t="s">
        <v>47</v>
      </c>
      <c r="Q4485">
        <v>629003</v>
      </c>
    </row>
    <row r="4486" spans="1:17" x14ac:dyDescent="0.3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">
        <v>36490</v>
      </c>
      <c r="G4486" s="1">
        <v>44777</v>
      </c>
      <c r="H4486" t="s">
        <v>36492</v>
      </c>
      <c r="I4486" t="s">
        <v>21</v>
      </c>
      <c r="J4486" t="s">
        <v>43</v>
      </c>
      <c r="K4486" t="s">
        <v>33</v>
      </c>
      <c r="L4486" t="s">
        <v>34</v>
      </c>
      <c r="M4486">
        <v>1</v>
      </c>
      <c r="N4486">
        <v>692</v>
      </c>
      <c r="O4486" t="s">
        <v>7386</v>
      </c>
      <c r="P4486" t="s">
        <v>60</v>
      </c>
      <c r="Q4486">
        <v>563122</v>
      </c>
    </row>
    <row r="4487" spans="1:17" x14ac:dyDescent="0.3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">
        <v>36489</v>
      </c>
      <c r="G4487" s="1">
        <v>44777</v>
      </c>
      <c r="H4487" t="s">
        <v>36492</v>
      </c>
      <c r="I4487" t="s">
        <v>21</v>
      </c>
      <c r="J4487" t="s">
        <v>43</v>
      </c>
      <c r="K4487" t="s">
        <v>33</v>
      </c>
      <c r="L4487" t="s">
        <v>39</v>
      </c>
      <c r="M4487">
        <v>1</v>
      </c>
      <c r="N4487">
        <v>589</v>
      </c>
      <c r="O4487" t="s">
        <v>5885</v>
      </c>
      <c r="P4487" t="s">
        <v>133</v>
      </c>
      <c r="Q4487">
        <v>263126</v>
      </c>
    </row>
    <row r="4488" spans="1:17" x14ac:dyDescent="0.3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">
        <v>36489</v>
      </c>
      <c r="G4488" s="1">
        <v>44777</v>
      </c>
      <c r="H4488" t="s">
        <v>36492</v>
      </c>
      <c r="I4488" t="s">
        <v>21</v>
      </c>
      <c r="J4488" t="s">
        <v>43</v>
      </c>
      <c r="K4488" t="s">
        <v>75</v>
      </c>
      <c r="L4488" t="s">
        <v>45</v>
      </c>
      <c r="M4488">
        <v>1</v>
      </c>
      <c r="N4488">
        <v>343</v>
      </c>
      <c r="O4488" t="s">
        <v>5556</v>
      </c>
      <c r="P4488" t="s">
        <v>581</v>
      </c>
      <c r="Q4488">
        <v>403502</v>
      </c>
    </row>
    <row r="4489" spans="1:17" x14ac:dyDescent="0.3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">
        <v>36489</v>
      </c>
      <c r="G4489" s="1">
        <v>44777</v>
      </c>
      <c r="H4489" t="s">
        <v>36492</v>
      </c>
      <c r="I4489" t="s">
        <v>21</v>
      </c>
      <c r="J4489" t="s">
        <v>22</v>
      </c>
      <c r="K4489" t="s">
        <v>209</v>
      </c>
      <c r="L4489" t="s">
        <v>210</v>
      </c>
      <c r="M4489">
        <v>1</v>
      </c>
      <c r="N4489">
        <v>941</v>
      </c>
      <c r="O4489" t="s">
        <v>7391</v>
      </c>
      <c r="P4489" t="s">
        <v>126</v>
      </c>
      <c r="Q4489">
        <v>464224</v>
      </c>
    </row>
    <row r="4490" spans="1:17" x14ac:dyDescent="0.3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">
        <v>36489</v>
      </c>
      <c r="G4490" s="1">
        <v>44777</v>
      </c>
      <c r="H4490" t="s">
        <v>36492</v>
      </c>
      <c r="I4490" t="s">
        <v>21</v>
      </c>
      <c r="J4490" t="s">
        <v>43</v>
      </c>
      <c r="K4490" t="s">
        <v>33</v>
      </c>
      <c r="L4490" t="s">
        <v>34</v>
      </c>
      <c r="M4490">
        <v>1</v>
      </c>
      <c r="N4490">
        <v>749</v>
      </c>
      <c r="O4490" t="s">
        <v>2200</v>
      </c>
      <c r="P4490" t="s">
        <v>581</v>
      </c>
      <c r="Q4490">
        <v>403001</v>
      </c>
    </row>
    <row r="4491" spans="1:17" x14ac:dyDescent="0.3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">
        <v>36489</v>
      </c>
      <c r="G4491" s="1">
        <v>44777</v>
      </c>
      <c r="H4491" t="s">
        <v>36492</v>
      </c>
      <c r="I4491" t="s">
        <v>21</v>
      </c>
      <c r="J4491" t="s">
        <v>31</v>
      </c>
      <c r="K4491" t="s">
        <v>33</v>
      </c>
      <c r="L4491" t="s">
        <v>98</v>
      </c>
      <c r="M4491">
        <v>1</v>
      </c>
      <c r="N4491">
        <v>799</v>
      </c>
      <c r="O4491" t="s">
        <v>4888</v>
      </c>
      <c r="P4491" t="s">
        <v>145</v>
      </c>
      <c r="Q4491">
        <v>382001</v>
      </c>
    </row>
    <row r="4492" spans="1:17" x14ac:dyDescent="0.3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">
        <v>36489</v>
      </c>
      <c r="G4492" s="1">
        <v>44777</v>
      </c>
      <c r="H4492" t="s">
        <v>36492</v>
      </c>
      <c r="I4492" t="s">
        <v>21</v>
      </c>
      <c r="J4492" t="s">
        <v>22</v>
      </c>
      <c r="K4492" t="s">
        <v>24</v>
      </c>
      <c r="L4492" t="s">
        <v>66</v>
      </c>
      <c r="M4492">
        <v>1</v>
      </c>
      <c r="N4492">
        <v>301</v>
      </c>
      <c r="O4492" t="s">
        <v>7395</v>
      </c>
      <c r="P4492" t="s">
        <v>70</v>
      </c>
      <c r="Q4492">
        <v>523001</v>
      </c>
    </row>
    <row r="4493" spans="1:17" x14ac:dyDescent="0.3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">
        <v>36489</v>
      </c>
      <c r="G4493" s="1">
        <v>44777</v>
      </c>
      <c r="H4493" t="s">
        <v>36492</v>
      </c>
      <c r="I4493" t="s">
        <v>21</v>
      </c>
      <c r="J4493" t="s">
        <v>22</v>
      </c>
      <c r="K4493" t="s">
        <v>33</v>
      </c>
      <c r="L4493" t="s">
        <v>25</v>
      </c>
      <c r="M4493">
        <v>1</v>
      </c>
      <c r="N4493">
        <v>824</v>
      </c>
      <c r="O4493" t="s">
        <v>346</v>
      </c>
      <c r="P4493" t="s">
        <v>60</v>
      </c>
      <c r="Q4493">
        <v>570007</v>
      </c>
    </row>
    <row r="4494" spans="1:17" x14ac:dyDescent="0.3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">
        <v>36490</v>
      </c>
      <c r="G4494" s="1">
        <v>44777</v>
      </c>
      <c r="H4494" t="s">
        <v>36492</v>
      </c>
      <c r="I4494" t="s">
        <v>21</v>
      </c>
      <c r="J4494" t="s">
        <v>43</v>
      </c>
      <c r="K4494" t="s">
        <v>54</v>
      </c>
      <c r="L4494" t="s">
        <v>66</v>
      </c>
      <c r="M4494">
        <v>1</v>
      </c>
      <c r="N4494">
        <v>744</v>
      </c>
      <c r="O4494" t="s">
        <v>7398</v>
      </c>
      <c r="P4494" t="s">
        <v>73</v>
      </c>
      <c r="Q4494">
        <v>678684</v>
      </c>
    </row>
    <row r="4495" spans="1:17" x14ac:dyDescent="0.3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">
        <v>36489</v>
      </c>
      <c r="G4495" s="1">
        <v>44777</v>
      </c>
      <c r="H4495" t="s">
        <v>36492</v>
      </c>
      <c r="I4495" t="s">
        <v>21</v>
      </c>
      <c r="J4495" t="s">
        <v>62</v>
      </c>
      <c r="K4495" t="s">
        <v>33</v>
      </c>
      <c r="L4495" t="s">
        <v>25</v>
      </c>
      <c r="M4495">
        <v>1</v>
      </c>
      <c r="N4495">
        <v>1126</v>
      </c>
      <c r="O4495" t="s">
        <v>405</v>
      </c>
      <c r="P4495" t="s">
        <v>111</v>
      </c>
      <c r="Q4495">
        <v>211001</v>
      </c>
    </row>
    <row r="4496" spans="1:17" x14ac:dyDescent="0.3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">
        <v>36489</v>
      </c>
      <c r="G4496" s="1">
        <v>44777</v>
      </c>
      <c r="H4496" t="s">
        <v>36492</v>
      </c>
      <c r="I4496" t="s">
        <v>286</v>
      </c>
      <c r="J4496" t="s">
        <v>57</v>
      </c>
      <c r="K4496" t="s">
        <v>24</v>
      </c>
      <c r="L4496" t="s">
        <v>39</v>
      </c>
      <c r="M4496">
        <v>1</v>
      </c>
      <c r="N4496">
        <v>292</v>
      </c>
      <c r="O4496" t="s">
        <v>144</v>
      </c>
      <c r="P4496" t="s">
        <v>145</v>
      </c>
      <c r="Q4496">
        <v>380015</v>
      </c>
    </row>
    <row r="4497" spans="1:17" x14ac:dyDescent="0.3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">
        <v>36490</v>
      </c>
      <c r="G4497" s="1">
        <v>44777</v>
      </c>
      <c r="H4497" t="s">
        <v>36492</v>
      </c>
      <c r="I4497" t="s">
        <v>21</v>
      </c>
      <c r="J4497" t="s">
        <v>88</v>
      </c>
      <c r="K4497" t="s">
        <v>24</v>
      </c>
      <c r="L4497" t="s">
        <v>221</v>
      </c>
      <c r="M4497">
        <v>1</v>
      </c>
      <c r="N4497">
        <v>452</v>
      </c>
      <c r="O4497" t="s">
        <v>135</v>
      </c>
      <c r="P4497" t="s">
        <v>47</v>
      </c>
      <c r="Q4497">
        <v>600044</v>
      </c>
    </row>
    <row r="4498" spans="1:17" x14ac:dyDescent="0.3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">
        <v>36489</v>
      </c>
      <c r="G4498" s="1">
        <v>44777</v>
      </c>
      <c r="H4498" t="s">
        <v>36492</v>
      </c>
      <c r="I4498" t="s">
        <v>21</v>
      </c>
      <c r="J4498" t="s">
        <v>43</v>
      </c>
      <c r="K4498" t="s">
        <v>24</v>
      </c>
      <c r="L4498" t="s">
        <v>39</v>
      </c>
      <c r="M4498">
        <v>1</v>
      </c>
      <c r="N4498">
        <v>399</v>
      </c>
      <c r="O4498" t="s">
        <v>103</v>
      </c>
      <c r="P4498" t="s">
        <v>56</v>
      </c>
      <c r="Q4498">
        <v>400013</v>
      </c>
    </row>
    <row r="4499" spans="1:17" x14ac:dyDescent="0.3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">
        <v>36489</v>
      </c>
      <c r="G4499" s="1">
        <v>44777</v>
      </c>
      <c r="H4499" t="s">
        <v>36492</v>
      </c>
      <c r="I4499" t="s">
        <v>21</v>
      </c>
      <c r="J4499" t="s">
        <v>52</v>
      </c>
      <c r="K4499" t="s">
        <v>209</v>
      </c>
      <c r="L4499" t="s">
        <v>210</v>
      </c>
      <c r="M4499">
        <v>1</v>
      </c>
      <c r="N4499">
        <v>967</v>
      </c>
      <c r="O4499" t="s">
        <v>59</v>
      </c>
      <c r="P4499" t="s">
        <v>60</v>
      </c>
      <c r="Q4499">
        <v>560024</v>
      </c>
    </row>
    <row r="4500" spans="1:17" x14ac:dyDescent="0.3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">
        <v>36489</v>
      </c>
      <c r="G4500" s="1">
        <v>44777</v>
      </c>
      <c r="H4500" t="s">
        <v>36492</v>
      </c>
      <c r="I4500" t="s">
        <v>21</v>
      </c>
      <c r="J4500" t="s">
        <v>22</v>
      </c>
      <c r="K4500" t="s">
        <v>75</v>
      </c>
      <c r="L4500" t="s">
        <v>34</v>
      </c>
      <c r="M4500">
        <v>1</v>
      </c>
      <c r="N4500">
        <v>625</v>
      </c>
      <c r="O4500" t="s">
        <v>728</v>
      </c>
      <c r="P4500" t="s">
        <v>111</v>
      </c>
      <c r="Q4500">
        <v>201009</v>
      </c>
    </row>
    <row r="4501" spans="1:17" x14ac:dyDescent="0.3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">
        <v>36489</v>
      </c>
      <c r="G4501" s="1">
        <v>44777</v>
      </c>
      <c r="H4501" t="s">
        <v>36492</v>
      </c>
      <c r="I4501" t="s">
        <v>21</v>
      </c>
      <c r="J4501" t="s">
        <v>43</v>
      </c>
      <c r="K4501" t="s">
        <v>24</v>
      </c>
      <c r="L4501" t="s">
        <v>39</v>
      </c>
      <c r="M4501">
        <v>1</v>
      </c>
      <c r="N4501">
        <v>327</v>
      </c>
      <c r="O4501" t="s">
        <v>59</v>
      </c>
      <c r="P4501" t="s">
        <v>60</v>
      </c>
      <c r="Q4501">
        <v>560017</v>
      </c>
    </row>
    <row r="4502" spans="1:17" x14ac:dyDescent="0.3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">
        <v>36490</v>
      </c>
      <c r="G4502" s="1">
        <v>44777</v>
      </c>
      <c r="H4502" t="s">
        <v>36492</v>
      </c>
      <c r="I4502" t="s">
        <v>21</v>
      </c>
      <c r="J4502" t="s">
        <v>52</v>
      </c>
      <c r="K4502" t="s">
        <v>24</v>
      </c>
      <c r="L4502" t="s">
        <v>45</v>
      </c>
      <c r="M4502">
        <v>1</v>
      </c>
      <c r="N4502">
        <v>587</v>
      </c>
      <c r="O4502" t="s">
        <v>570</v>
      </c>
      <c r="P4502" t="s">
        <v>47</v>
      </c>
      <c r="Q4502">
        <v>600114</v>
      </c>
    </row>
    <row r="4503" spans="1:17" x14ac:dyDescent="0.3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">
        <v>36489</v>
      </c>
      <c r="G4503" s="1">
        <v>44777</v>
      </c>
      <c r="H4503" t="s">
        <v>36492</v>
      </c>
      <c r="I4503" t="s">
        <v>21</v>
      </c>
      <c r="J4503" t="s">
        <v>43</v>
      </c>
      <c r="K4503" t="s">
        <v>33</v>
      </c>
      <c r="L4503" t="s">
        <v>45</v>
      </c>
      <c r="M4503">
        <v>1</v>
      </c>
      <c r="N4503">
        <v>1201</v>
      </c>
      <c r="O4503" t="s">
        <v>346</v>
      </c>
      <c r="P4503" t="s">
        <v>60</v>
      </c>
      <c r="Q4503">
        <v>570023</v>
      </c>
    </row>
    <row r="4504" spans="1:17" x14ac:dyDescent="0.3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">
        <v>36489</v>
      </c>
      <c r="G4504" s="1">
        <v>44777</v>
      </c>
      <c r="H4504" t="s">
        <v>36492</v>
      </c>
      <c r="I4504" t="s">
        <v>21</v>
      </c>
      <c r="J4504" t="s">
        <v>52</v>
      </c>
      <c r="K4504" t="s">
        <v>209</v>
      </c>
      <c r="L4504" t="s">
        <v>210</v>
      </c>
      <c r="M4504">
        <v>1</v>
      </c>
      <c r="N4504">
        <v>771</v>
      </c>
      <c r="O4504" t="s">
        <v>85</v>
      </c>
      <c r="P4504" t="s">
        <v>86</v>
      </c>
      <c r="Q4504">
        <v>500090</v>
      </c>
    </row>
    <row r="4505" spans="1:17" x14ac:dyDescent="0.3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">
        <v>36489</v>
      </c>
      <c r="G4505" s="1">
        <v>44777</v>
      </c>
      <c r="H4505" t="s">
        <v>36492</v>
      </c>
      <c r="I4505" t="s">
        <v>21</v>
      </c>
      <c r="J4505" t="s">
        <v>88</v>
      </c>
      <c r="K4505" t="s">
        <v>33</v>
      </c>
      <c r="L4505" t="s">
        <v>25</v>
      </c>
      <c r="M4505">
        <v>1</v>
      </c>
      <c r="N4505">
        <v>835</v>
      </c>
      <c r="O4505" t="s">
        <v>144</v>
      </c>
      <c r="P4505" t="s">
        <v>145</v>
      </c>
      <c r="Q4505">
        <v>382481</v>
      </c>
    </row>
    <row r="4506" spans="1:17" x14ac:dyDescent="0.3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">
        <v>36489</v>
      </c>
      <c r="G4506" s="1">
        <v>44777</v>
      </c>
      <c r="H4506" t="s">
        <v>36492</v>
      </c>
      <c r="I4506" t="s">
        <v>21</v>
      </c>
      <c r="J4506" t="s">
        <v>52</v>
      </c>
      <c r="K4506" t="s">
        <v>33</v>
      </c>
      <c r="L4506" t="s">
        <v>98</v>
      </c>
      <c r="M4506">
        <v>1</v>
      </c>
      <c r="N4506">
        <v>542</v>
      </c>
      <c r="O4506" t="s">
        <v>5151</v>
      </c>
      <c r="P4506" t="s">
        <v>28</v>
      </c>
      <c r="Q4506">
        <v>145001</v>
      </c>
    </row>
    <row r="4507" spans="1:17" x14ac:dyDescent="0.3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">
        <v>36489</v>
      </c>
      <c r="G4507" s="1">
        <v>44777</v>
      </c>
      <c r="H4507" t="s">
        <v>36492</v>
      </c>
      <c r="I4507" t="s">
        <v>21</v>
      </c>
      <c r="J4507" t="s">
        <v>43</v>
      </c>
      <c r="K4507" t="s">
        <v>33</v>
      </c>
      <c r="L4507" t="s">
        <v>45</v>
      </c>
      <c r="M4507">
        <v>1</v>
      </c>
      <c r="N4507">
        <v>824</v>
      </c>
      <c r="O4507" t="s">
        <v>59</v>
      </c>
      <c r="P4507" t="s">
        <v>60</v>
      </c>
      <c r="Q4507">
        <v>560068</v>
      </c>
    </row>
    <row r="4508" spans="1:17" x14ac:dyDescent="0.3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">
        <v>36489</v>
      </c>
      <c r="G4508" s="1">
        <v>44777</v>
      </c>
      <c r="H4508" t="s">
        <v>36492</v>
      </c>
      <c r="I4508" t="s">
        <v>21</v>
      </c>
      <c r="J4508" t="s">
        <v>22</v>
      </c>
      <c r="K4508" t="s">
        <v>33</v>
      </c>
      <c r="L4508" t="s">
        <v>45</v>
      </c>
      <c r="M4508">
        <v>1</v>
      </c>
      <c r="N4508">
        <v>612</v>
      </c>
      <c r="O4508" t="s">
        <v>246</v>
      </c>
      <c r="P4508" t="s">
        <v>247</v>
      </c>
      <c r="Q4508">
        <v>800001</v>
      </c>
    </row>
    <row r="4509" spans="1:17" x14ac:dyDescent="0.3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">
        <v>36489</v>
      </c>
      <c r="G4509" s="1">
        <v>44777</v>
      </c>
      <c r="H4509" t="s">
        <v>36492</v>
      </c>
      <c r="I4509" t="s">
        <v>21</v>
      </c>
      <c r="J4509" t="s">
        <v>43</v>
      </c>
      <c r="K4509" t="s">
        <v>54</v>
      </c>
      <c r="L4509" t="s">
        <v>66</v>
      </c>
      <c r="M4509">
        <v>1</v>
      </c>
      <c r="N4509">
        <v>735</v>
      </c>
      <c r="O4509" t="s">
        <v>5976</v>
      </c>
      <c r="P4509" t="s">
        <v>60</v>
      </c>
      <c r="Q4509">
        <v>574203</v>
      </c>
    </row>
    <row r="4510" spans="1:17" x14ac:dyDescent="0.3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">
        <v>36489</v>
      </c>
      <c r="G4510" s="1">
        <v>44777</v>
      </c>
      <c r="H4510" t="s">
        <v>36492</v>
      </c>
      <c r="I4510" t="s">
        <v>21</v>
      </c>
      <c r="J4510" t="s">
        <v>88</v>
      </c>
      <c r="K4510" t="s">
        <v>209</v>
      </c>
      <c r="L4510" t="s">
        <v>210</v>
      </c>
      <c r="M4510">
        <v>1</v>
      </c>
      <c r="N4510">
        <v>788</v>
      </c>
      <c r="O4510" t="s">
        <v>103</v>
      </c>
      <c r="P4510" t="s">
        <v>56</v>
      </c>
      <c r="Q4510">
        <v>400005</v>
      </c>
    </row>
    <row r="4511" spans="1:17" x14ac:dyDescent="0.3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">
        <v>36489</v>
      </c>
      <c r="G4511" s="1">
        <v>44777</v>
      </c>
      <c r="H4511" t="s">
        <v>36492</v>
      </c>
      <c r="I4511" t="s">
        <v>21</v>
      </c>
      <c r="J4511" t="s">
        <v>43</v>
      </c>
      <c r="K4511" t="s">
        <v>33</v>
      </c>
      <c r="L4511" t="s">
        <v>98</v>
      </c>
      <c r="M4511">
        <v>1</v>
      </c>
      <c r="N4511">
        <v>1068</v>
      </c>
      <c r="O4511" t="s">
        <v>2087</v>
      </c>
      <c r="P4511" t="s">
        <v>73</v>
      </c>
      <c r="Q4511">
        <v>682036</v>
      </c>
    </row>
    <row r="4512" spans="1:17" x14ac:dyDescent="0.3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">
        <v>36490</v>
      </c>
      <c r="G4512" s="1">
        <v>44777</v>
      </c>
      <c r="H4512" t="s">
        <v>36492</v>
      </c>
      <c r="I4512" t="s">
        <v>21</v>
      </c>
      <c r="J4512" t="s">
        <v>88</v>
      </c>
      <c r="K4512" t="s">
        <v>24</v>
      </c>
      <c r="L4512" t="s">
        <v>109</v>
      </c>
      <c r="M4512">
        <v>1</v>
      </c>
      <c r="N4512">
        <v>487</v>
      </c>
      <c r="O4512" t="s">
        <v>570</v>
      </c>
      <c r="P4512" t="s">
        <v>47</v>
      </c>
      <c r="Q4512">
        <v>600012</v>
      </c>
    </row>
    <row r="4513" spans="1:17" x14ac:dyDescent="0.3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">
        <v>36489</v>
      </c>
      <c r="G4513" s="1">
        <v>44777</v>
      </c>
      <c r="H4513" t="s">
        <v>36492</v>
      </c>
      <c r="I4513" t="s">
        <v>21</v>
      </c>
      <c r="J4513" t="s">
        <v>22</v>
      </c>
      <c r="K4513" t="s">
        <v>75</v>
      </c>
      <c r="L4513" t="s">
        <v>39</v>
      </c>
      <c r="M4513">
        <v>1</v>
      </c>
      <c r="N4513">
        <v>563</v>
      </c>
      <c r="O4513" t="s">
        <v>35</v>
      </c>
      <c r="P4513" t="s">
        <v>36</v>
      </c>
      <c r="Q4513">
        <v>122022</v>
      </c>
    </row>
    <row r="4514" spans="1:17" x14ac:dyDescent="0.3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">
        <v>36489</v>
      </c>
      <c r="G4514" s="1">
        <v>44777</v>
      </c>
      <c r="H4514" t="s">
        <v>36492</v>
      </c>
      <c r="I4514" t="s">
        <v>21</v>
      </c>
      <c r="J4514" t="s">
        <v>22</v>
      </c>
      <c r="K4514" t="s">
        <v>54</v>
      </c>
      <c r="L4514" t="s">
        <v>66</v>
      </c>
      <c r="M4514">
        <v>1</v>
      </c>
      <c r="N4514">
        <v>885</v>
      </c>
      <c r="O4514" t="s">
        <v>915</v>
      </c>
      <c r="P4514" t="s">
        <v>56</v>
      </c>
      <c r="Q4514">
        <v>411038</v>
      </c>
    </row>
    <row r="4515" spans="1:17" x14ac:dyDescent="0.3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">
        <v>36489</v>
      </c>
      <c r="G4515" s="1">
        <v>44777</v>
      </c>
      <c r="H4515" t="s">
        <v>36492</v>
      </c>
      <c r="I4515" t="s">
        <v>21</v>
      </c>
      <c r="J4515" t="s">
        <v>52</v>
      </c>
      <c r="K4515" t="s">
        <v>209</v>
      </c>
      <c r="L4515" t="s">
        <v>210</v>
      </c>
      <c r="M4515">
        <v>1</v>
      </c>
      <c r="N4515">
        <v>329</v>
      </c>
      <c r="O4515" t="s">
        <v>350</v>
      </c>
      <c r="P4515" t="s">
        <v>100</v>
      </c>
      <c r="Q4515">
        <v>302012</v>
      </c>
    </row>
    <row r="4516" spans="1:17" x14ac:dyDescent="0.3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">
        <v>36489</v>
      </c>
      <c r="G4516" s="1">
        <v>44777</v>
      </c>
      <c r="H4516" t="s">
        <v>36492</v>
      </c>
      <c r="I4516" t="s">
        <v>21</v>
      </c>
      <c r="J4516" t="s">
        <v>22</v>
      </c>
      <c r="K4516" t="s">
        <v>473</v>
      </c>
      <c r="L4516" t="s">
        <v>34</v>
      </c>
      <c r="M4516">
        <v>1</v>
      </c>
      <c r="N4516">
        <v>625</v>
      </c>
      <c r="O4516" t="s">
        <v>7424</v>
      </c>
      <c r="P4516" t="s">
        <v>95</v>
      </c>
      <c r="Q4516">
        <v>764002</v>
      </c>
    </row>
    <row r="4517" spans="1:17" x14ac:dyDescent="0.3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">
        <v>36490</v>
      </c>
      <c r="G4517" s="1">
        <v>44777</v>
      </c>
      <c r="H4517" t="s">
        <v>36492</v>
      </c>
      <c r="I4517" t="s">
        <v>21</v>
      </c>
      <c r="J4517" t="s">
        <v>88</v>
      </c>
      <c r="K4517" t="s">
        <v>33</v>
      </c>
      <c r="L4517" t="s">
        <v>34</v>
      </c>
      <c r="M4517">
        <v>1</v>
      </c>
      <c r="N4517">
        <v>603</v>
      </c>
      <c r="O4517" t="s">
        <v>90</v>
      </c>
      <c r="P4517" t="s">
        <v>91</v>
      </c>
      <c r="Q4517">
        <v>110084</v>
      </c>
    </row>
    <row r="4518" spans="1:17" x14ac:dyDescent="0.3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">
        <v>36489</v>
      </c>
      <c r="G4518" s="1">
        <v>44777</v>
      </c>
      <c r="H4518" t="s">
        <v>36492</v>
      </c>
      <c r="I4518" t="s">
        <v>21</v>
      </c>
      <c r="J4518" t="s">
        <v>22</v>
      </c>
      <c r="K4518" t="s">
        <v>24</v>
      </c>
      <c r="L4518" t="s">
        <v>45</v>
      </c>
      <c r="M4518">
        <v>1</v>
      </c>
      <c r="N4518">
        <v>432</v>
      </c>
      <c r="O4518" t="s">
        <v>3301</v>
      </c>
      <c r="P4518" t="s">
        <v>36</v>
      </c>
      <c r="Q4518">
        <v>121106</v>
      </c>
    </row>
    <row r="4519" spans="1:17" x14ac:dyDescent="0.3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">
        <v>36489</v>
      </c>
      <c r="G4519" s="1">
        <v>44777</v>
      </c>
      <c r="H4519" t="s">
        <v>36492</v>
      </c>
      <c r="I4519" t="s">
        <v>21</v>
      </c>
      <c r="J4519" t="s">
        <v>43</v>
      </c>
      <c r="K4519" t="s">
        <v>54</v>
      </c>
      <c r="L4519" t="s">
        <v>34</v>
      </c>
      <c r="M4519">
        <v>1</v>
      </c>
      <c r="N4519">
        <v>735</v>
      </c>
      <c r="O4519" t="s">
        <v>4925</v>
      </c>
      <c r="P4519" t="s">
        <v>73</v>
      </c>
      <c r="Q4519">
        <v>689582</v>
      </c>
    </row>
    <row r="4520" spans="1:17" x14ac:dyDescent="0.3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">
        <v>36489</v>
      </c>
      <c r="G4520" s="1">
        <v>44777</v>
      </c>
      <c r="H4520" t="s">
        <v>36492</v>
      </c>
      <c r="I4520" t="s">
        <v>21</v>
      </c>
      <c r="J4520" t="s">
        <v>31</v>
      </c>
      <c r="K4520" t="s">
        <v>54</v>
      </c>
      <c r="L4520" t="s">
        <v>25</v>
      </c>
      <c r="M4520">
        <v>1</v>
      </c>
      <c r="N4520">
        <v>735</v>
      </c>
      <c r="O4520" t="s">
        <v>85</v>
      </c>
      <c r="P4520" t="s">
        <v>86</v>
      </c>
      <c r="Q4520">
        <v>500008</v>
      </c>
    </row>
    <row r="4521" spans="1:17" x14ac:dyDescent="0.3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">
        <v>36489</v>
      </c>
      <c r="G4521" s="1">
        <v>44777</v>
      </c>
      <c r="H4521" t="s">
        <v>36492</v>
      </c>
      <c r="I4521" t="s">
        <v>21</v>
      </c>
      <c r="J4521" t="s">
        <v>52</v>
      </c>
      <c r="K4521" t="s">
        <v>24</v>
      </c>
      <c r="L4521" t="s">
        <v>66</v>
      </c>
      <c r="M4521">
        <v>1</v>
      </c>
      <c r="N4521">
        <v>399</v>
      </c>
      <c r="O4521" t="s">
        <v>135</v>
      </c>
      <c r="P4521" t="s">
        <v>47</v>
      </c>
      <c r="Q4521">
        <v>600006</v>
      </c>
    </row>
    <row r="4522" spans="1:17" x14ac:dyDescent="0.3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">
        <v>36489</v>
      </c>
      <c r="G4522" s="1">
        <v>44777</v>
      </c>
      <c r="H4522" t="s">
        <v>36492</v>
      </c>
      <c r="I4522" t="s">
        <v>21</v>
      </c>
      <c r="J4522" t="s">
        <v>52</v>
      </c>
      <c r="K4522" t="s">
        <v>24</v>
      </c>
      <c r="L4522" t="s">
        <v>109</v>
      </c>
      <c r="M4522">
        <v>1</v>
      </c>
      <c r="N4522">
        <v>399</v>
      </c>
      <c r="O4522" t="s">
        <v>59</v>
      </c>
      <c r="P4522" t="s">
        <v>60</v>
      </c>
      <c r="Q4522">
        <v>560078</v>
      </c>
    </row>
    <row r="4523" spans="1:17" x14ac:dyDescent="0.3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">
        <v>36489</v>
      </c>
      <c r="G4523" s="1">
        <v>44777</v>
      </c>
      <c r="H4523" t="s">
        <v>36492</v>
      </c>
      <c r="I4523" t="s">
        <v>21</v>
      </c>
      <c r="J4523" t="s">
        <v>52</v>
      </c>
      <c r="K4523" t="s">
        <v>33</v>
      </c>
      <c r="L4523" t="s">
        <v>98</v>
      </c>
      <c r="M4523">
        <v>1</v>
      </c>
      <c r="N4523">
        <v>599</v>
      </c>
      <c r="O4523" t="s">
        <v>90</v>
      </c>
      <c r="P4523" t="s">
        <v>91</v>
      </c>
      <c r="Q4523">
        <v>110033</v>
      </c>
    </row>
    <row r="4524" spans="1:17" x14ac:dyDescent="0.3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">
        <v>36489</v>
      </c>
      <c r="G4524" s="1">
        <v>44777</v>
      </c>
      <c r="H4524" t="s">
        <v>36492</v>
      </c>
      <c r="I4524" t="s">
        <v>21</v>
      </c>
      <c r="J4524" t="s">
        <v>22</v>
      </c>
      <c r="K4524" t="s">
        <v>33</v>
      </c>
      <c r="L4524" t="s">
        <v>39</v>
      </c>
      <c r="M4524">
        <v>1</v>
      </c>
      <c r="N4524">
        <v>950</v>
      </c>
      <c r="O4524" t="s">
        <v>90</v>
      </c>
      <c r="P4524" t="s">
        <v>91</v>
      </c>
      <c r="Q4524">
        <v>110067</v>
      </c>
    </row>
    <row r="4525" spans="1:17" x14ac:dyDescent="0.3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">
        <v>36489</v>
      </c>
      <c r="G4525" s="1">
        <v>44777</v>
      </c>
      <c r="H4525" t="s">
        <v>36492</v>
      </c>
      <c r="I4525" t="s">
        <v>21</v>
      </c>
      <c r="J4525" t="s">
        <v>43</v>
      </c>
      <c r="K4525" t="s">
        <v>33</v>
      </c>
      <c r="L4525" t="s">
        <v>98</v>
      </c>
      <c r="M4525">
        <v>1</v>
      </c>
      <c r="N4525">
        <v>571</v>
      </c>
      <c r="O4525" t="s">
        <v>5902</v>
      </c>
      <c r="P4525" t="s">
        <v>60</v>
      </c>
      <c r="Q4525">
        <v>583104</v>
      </c>
    </row>
    <row r="4526" spans="1:17" x14ac:dyDescent="0.3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">
        <v>36489</v>
      </c>
      <c r="G4526" s="1">
        <v>44777</v>
      </c>
      <c r="H4526" t="s">
        <v>36492</v>
      </c>
      <c r="I4526" t="s">
        <v>21</v>
      </c>
      <c r="J4526" t="s">
        <v>43</v>
      </c>
      <c r="K4526" t="s">
        <v>24</v>
      </c>
      <c r="L4526" t="s">
        <v>98</v>
      </c>
      <c r="M4526">
        <v>1</v>
      </c>
      <c r="N4526">
        <v>491</v>
      </c>
      <c r="O4526" t="s">
        <v>7435</v>
      </c>
      <c r="P4526" t="s">
        <v>70</v>
      </c>
      <c r="Q4526">
        <v>522237</v>
      </c>
    </row>
    <row r="4527" spans="1:17" x14ac:dyDescent="0.3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">
        <v>36489</v>
      </c>
      <c r="G4527" s="1">
        <v>44777</v>
      </c>
      <c r="H4527" t="s">
        <v>36492</v>
      </c>
      <c r="I4527" t="s">
        <v>21</v>
      </c>
      <c r="J4527" t="s">
        <v>22</v>
      </c>
      <c r="K4527" t="s">
        <v>33</v>
      </c>
      <c r="L4527" t="s">
        <v>98</v>
      </c>
      <c r="M4527">
        <v>1</v>
      </c>
      <c r="N4527">
        <v>763</v>
      </c>
      <c r="O4527" t="s">
        <v>4755</v>
      </c>
      <c r="P4527" t="s">
        <v>73</v>
      </c>
      <c r="Q4527">
        <v>686691</v>
      </c>
    </row>
    <row r="4528" spans="1:17" x14ac:dyDescent="0.3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">
        <v>36490</v>
      </c>
      <c r="G4528" s="1">
        <v>44777</v>
      </c>
      <c r="H4528" t="s">
        <v>36492</v>
      </c>
      <c r="I4528" t="s">
        <v>21</v>
      </c>
      <c r="J4528" t="s">
        <v>43</v>
      </c>
      <c r="K4528" t="s">
        <v>33</v>
      </c>
      <c r="L4528" t="s">
        <v>45</v>
      </c>
      <c r="M4528">
        <v>1</v>
      </c>
      <c r="N4528">
        <v>635</v>
      </c>
      <c r="O4528" t="s">
        <v>7439</v>
      </c>
      <c r="P4528" t="s">
        <v>41</v>
      </c>
      <c r="Q4528">
        <v>721132</v>
      </c>
    </row>
    <row r="4529" spans="1:17" x14ac:dyDescent="0.3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">
        <v>36489</v>
      </c>
      <c r="G4529" s="1">
        <v>44777</v>
      </c>
      <c r="H4529" t="s">
        <v>36492</v>
      </c>
      <c r="I4529" t="s">
        <v>21</v>
      </c>
      <c r="J4529" t="s">
        <v>43</v>
      </c>
      <c r="K4529" t="s">
        <v>24</v>
      </c>
      <c r="L4529" t="s">
        <v>45</v>
      </c>
      <c r="M4529">
        <v>1</v>
      </c>
      <c r="N4529">
        <v>888</v>
      </c>
      <c r="O4529" t="s">
        <v>85</v>
      </c>
      <c r="P4529" t="s">
        <v>86</v>
      </c>
      <c r="Q4529">
        <v>502319</v>
      </c>
    </row>
    <row r="4530" spans="1:17" x14ac:dyDescent="0.3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">
        <v>36489</v>
      </c>
      <c r="G4530" s="1">
        <v>44777</v>
      </c>
      <c r="H4530" t="s">
        <v>36492</v>
      </c>
      <c r="I4530" t="s">
        <v>21</v>
      </c>
      <c r="J4530" t="s">
        <v>31</v>
      </c>
      <c r="K4530" t="s">
        <v>54</v>
      </c>
      <c r="L4530" t="s">
        <v>25</v>
      </c>
      <c r="M4530">
        <v>1</v>
      </c>
      <c r="N4530">
        <v>743</v>
      </c>
      <c r="O4530" t="s">
        <v>59</v>
      </c>
      <c r="P4530" t="s">
        <v>60</v>
      </c>
      <c r="Q4530">
        <v>560020</v>
      </c>
    </row>
    <row r="4531" spans="1:17" x14ac:dyDescent="0.3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">
        <v>36489</v>
      </c>
      <c r="G4531" s="1">
        <v>44777</v>
      </c>
      <c r="H4531" t="s">
        <v>36492</v>
      </c>
      <c r="I4531" t="s">
        <v>21</v>
      </c>
      <c r="J4531" t="s">
        <v>43</v>
      </c>
      <c r="K4531" t="s">
        <v>33</v>
      </c>
      <c r="L4531" t="s">
        <v>45</v>
      </c>
      <c r="M4531">
        <v>1</v>
      </c>
      <c r="N4531">
        <v>646</v>
      </c>
      <c r="O4531" t="s">
        <v>2582</v>
      </c>
      <c r="P4531" t="s">
        <v>73</v>
      </c>
      <c r="Q4531">
        <v>691003</v>
      </c>
    </row>
    <row r="4532" spans="1:17" x14ac:dyDescent="0.3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">
        <v>36489</v>
      </c>
      <c r="G4532" s="1">
        <v>44777</v>
      </c>
      <c r="H4532" t="s">
        <v>36492</v>
      </c>
      <c r="I4532" t="s">
        <v>21</v>
      </c>
      <c r="J4532" t="s">
        <v>52</v>
      </c>
      <c r="K4532" t="s">
        <v>24</v>
      </c>
      <c r="L4532" t="s">
        <v>45</v>
      </c>
      <c r="M4532">
        <v>1</v>
      </c>
      <c r="N4532">
        <v>491</v>
      </c>
      <c r="O4532" t="s">
        <v>969</v>
      </c>
      <c r="P4532" t="s">
        <v>56</v>
      </c>
      <c r="Q4532">
        <v>413008</v>
      </c>
    </row>
    <row r="4533" spans="1:17" x14ac:dyDescent="0.3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">
        <v>36489</v>
      </c>
      <c r="G4533" s="1">
        <v>44777</v>
      </c>
      <c r="H4533" t="s">
        <v>36492</v>
      </c>
      <c r="I4533" t="s">
        <v>21</v>
      </c>
      <c r="J4533" t="s">
        <v>43</v>
      </c>
      <c r="K4533" t="s">
        <v>33</v>
      </c>
      <c r="L4533" t="s">
        <v>45</v>
      </c>
      <c r="M4533">
        <v>1</v>
      </c>
      <c r="N4533">
        <v>612</v>
      </c>
      <c r="O4533" t="s">
        <v>103</v>
      </c>
      <c r="P4533" t="s">
        <v>56</v>
      </c>
      <c r="Q4533">
        <v>400043</v>
      </c>
    </row>
    <row r="4534" spans="1:17" x14ac:dyDescent="0.3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">
        <v>36489</v>
      </c>
      <c r="G4534" s="1">
        <v>44777</v>
      </c>
      <c r="H4534" t="s">
        <v>36492</v>
      </c>
      <c r="I4534" t="s">
        <v>21</v>
      </c>
      <c r="J4534" t="s">
        <v>57</v>
      </c>
      <c r="K4534" t="s">
        <v>33</v>
      </c>
      <c r="L4534" t="s">
        <v>25</v>
      </c>
      <c r="M4534">
        <v>1</v>
      </c>
      <c r="N4534">
        <v>671</v>
      </c>
      <c r="O4534" t="s">
        <v>7445</v>
      </c>
      <c r="P4534" t="s">
        <v>111</v>
      </c>
      <c r="Q4534">
        <v>229308</v>
      </c>
    </row>
    <row r="4535" spans="1:17" x14ac:dyDescent="0.3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">
        <v>36490</v>
      </c>
      <c r="G4535" s="1">
        <v>44777</v>
      </c>
      <c r="H4535" t="s">
        <v>36492</v>
      </c>
      <c r="I4535" t="s">
        <v>21</v>
      </c>
      <c r="J4535" t="s">
        <v>22</v>
      </c>
      <c r="K4535" t="s">
        <v>24</v>
      </c>
      <c r="L4535" t="s">
        <v>25</v>
      </c>
      <c r="M4535">
        <v>1</v>
      </c>
      <c r="N4535">
        <v>645</v>
      </c>
      <c r="O4535" t="s">
        <v>135</v>
      </c>
      <c r="P4535" t="s">
        <v>47</v>
      </c>
      <c r="Q4535">
        <v>600061</v>
      </c>
    </row>
    <row r="4536" spans="1:17" x14ac:dyDescent="0.3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">
        <v>36490</v>
      </c>
      <c r="G4536" s="1">
        <v>44777</v>
      </c>
      <c r="H4536" t="s">
        <v>36492</v>
      </c>
      <c r="I4536" t="s">
        <v>21</v>
      </c>
      <c r="J4536" t="s">
        <v>22</v>
      </c>
      <c r="K4536" t="s">
        <v>24</v>
      </c>
      <c r="L4536" t="s">
        <v>39</v>
      </c>
      <c r="M4536">
        <v>1</v>
      </c>
      <c r="N4536">
        <v>666</v>
      </c>
      <c r="O4536" t="s">
        <v>531</v>
      </c>
      <c r="P4536" t="s">
        <v>73</v>
      </c>
      <c r="Q4536">
        <v>673016</v>
      </c>
    </row>
    <row r="4537" spans="1:17" x14ac:dyDescent="0.3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">
        <v>36489</v>
      </c>
      <c r="G4537" s="1">
        <v>44777</v>
      </c>
      <c r="H4537" t="s">
        <v>36492</v>
      </c>
      <c r="I4537" t="s">
        <v>21</v>
      </c>
      <c r="J4537" t="s">
        <v>22</v>
      </c>
      <c r="K4537" t="s">
        <v>209</v>
      </c>
      <c r="L4537" t="s">
        <v>210</v>
      </c>
      <c r="M4537">
        <v>1</v>
      </c>
      <c r="N4537">
        <v>882</v>
      </c>
      <c r="O4537" t="s">
        <v>760</v>
      </c>
      <c r="P4537" t="s">
        <v>126</v>
      </c>
      <c r="Q4537">
        <v>462024</v>
      </c>
    </row>
    <row r="4538" spans="1:17" x14ac:dyDescent="0.3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">
        <v>36489</v>
      </c>
      <c r="G4538" s="1">
        <v>44777</v>
      </c>
      <c r="H4538" t="s">
        <v>36492</v>
      </c>
      <c r="I4538" t="s">
        <v>21</v>
      </c>
      <c r="J4538" t="s">
        <v>43</v>
      </c>
      <c r="K4538" t="s">
        <v>33</v>
      </c>
      <c r="L4538" t="s">
        <v>39</v>
      </c>
      <c r="M4538">
        <v>1</v>
      </c>
      <c r="N4538">
        <v>788</v>
      </c>
      <c r="O4538" t="s">
        <v>1106</v>
      </c>
      <c r="P4538" t="s">
        <v>922</v>
      </c>
      <c r="Q4538">
        <v>497001</v>
      </c>
    </row>
    <row r="4539" spans="1:17" x14ac:dyDescent="0.3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">
        <v>36489</v>
      </c>
      <c r="G4539" s="1">
        <v>44777</v>
      </c>
      <c r="H4539" t="s">
        <v>36492</v>
      </c>
      <c r="I4539" t="s">
        <v>21</v>
      </c>
      <c r="J4539" t="s">
        <v>52</v>
      </c>
      <c r="K4539" t="s">
        <v>24</v>
      </c>
      <c r="L4539" t="s">
        <v>34</v>
      </c>
      <c r="M4539">
        <v>1</v>
      </c>
      <c r="N4539">
        <v>399</v>
      </c>
      <c r="O4539" t="s">
        <v>856</v>
      </c>
      <c r="P4539" t="s">
        <v>133</v>
      </c>
      <c r="Q4539">
        <v>248001</v>
      </c>
    </row>
    <row r="4540" spans="1:17" x14ac:dyDescent="0.3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">
        <v>36489</v>
      </c>
      <c r="G4540" s="1">
        <v>44777</v>
      </c>
      <c r="H4540" t="s">
        <v>36492</v>
      </c>
      <c r="I4540" t="s">
        <v>21</v>
      </c>
      <c r="J4540" t="s">
        <v>57</v>
      </c>
      <c r="K4540" t="s">
        <v>33</v>
      </c>
      <c r="L4540" t="s">
        <v>25</v>
      </c>
      <c r="M4540">
        <v>1</v>
      </c>
      <c r="N4540">
        <v>749</v>
      </c>
      <c r="O4540" t="s">
        <v>40</v>
      </c>
      <c r="P4540" t="s">
        <v>41</v>
      </c>
      <c r="Q4540">
        <v>700082</v>
      </c>
    </row>
    <row r="4541" spans="1:17" x14ac:dyDescent="0.3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">
        <v>36490</v>
      </c>
      <c r="G4541" s="1">
        <v>44777</v>
      </c>
      <c r="H4541" t="s">
        <v>36492</v>
      </c>
      <c r="I4541" t="s">
        <v>21</v>
      </c>
      <c r="J4541" t="s">
        <v>22</v>
      </c>
      <c r="K4541" t="s">
        <v>33</v>
      </c>
      <c r="L4541" t="s">
        <v>109</v>
      </c>
      <c r="M4541">
        <v>1</v>
      </c>
      <c r="N4541">
        <v>1281</v>
      </c>
      <c r="O4541" t="s">
        <v>59</v>
      </c>
      <c r="P4541" t="s">
        <v>60</v>
      </c>
      <c r="Q4541">
        <v>560032</v>
      </c>
    </row>
    <row r="4542" spans="1:17" x14ac:dyDescent="0.3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">
        <v>36489</v>
      </c>
      <c r="G4542" s="1">
        <v>44777</v>
      </c>
      <c r="H4542" t="s">
        <v>36492</v>
      </c>
      <c r="I4542" t="s">
        <v>21</v>
      </c>
      <c r="J4542" t="s">
        <v>22</v>
      </c>
      <c r="K4542" t="s">
        <v>33</v>
      </c>
      <c r="L4542" t="s">
        <v>25</v>
      </c>
      <c r="M4542">
        <v>1</v>
      </c>
      <c r="N4542">
        <v>1036</v>
      </c>
      <c r="O4542" t="s">
        <v>7455</v>
      </c>
      <c r="P4542" t="s">
        <v>111</v>
      </c>
      <c r="Q4542">
        <v>262701</v>
      </c>
    </row>
    <row r="4543" spans="1:17" x14ac:dyDescent="0.3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">
        <v>36489</v>
      </c>
      <c r="G4543" s="1">
        <v>44777</v>
      </c>
      <c r="H4543" t="s">
        <v>36492</v>
      </c>
      <c r="I4543" t="s">
        <v>21</v>
      </c>
      <c r="J4543" t="s">
        <v>52</v>
      </c>
      <c r="K4543" t="s">
        <v>209</v>
      </c>
      <c r="L4543" t="s">
        <v>210</v>
      </c>
      <c r="M4543">
        <v>1</v>
      </c>
      <c r="N4543">
        <v>382</v>
      </c>
      <c r="O4543" t="s">
        <v>110</v>
      </c>
      <c r="P4543" t="s">
        <v>111</v>
      </c>
      <c r="Q4543">
        <v>226010</v>
      </c>
    </row>
    <row r="4544" spans="1:17" x14ac:dyDescent="0.3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">
        <v>36489</v>
      </c>
      <c r="G4544" s="1">
        <v>44777</v>
      </c>
      <c r="H4544" t="s">
        <v>36492</v>
      </c>
      <c r="I4544" t="s">
        <v>21</v>
      </c>
      <c r="J4544" t="s">
        <v>52</v>
      </c>
      <c r="K4544" t="s">
        <v>33</v>
      </c>
      <c r="L4544" t="s">
        <v>39</v>
      </c>
      <c r="M4544">
        <v>1</v>
      </c>
      <c r="N4544">
        <v>655</v>
      </c>
      <c r="O4544" t="s">
        <v>1096</v>
      </c>
      <c r="P4544" t="s">
        <v>145</v>
      </c>
      <c r="Q4544">
        <v>395009</v>
      </c>
    </row>
    <row r="4545" spans="1:17" x14ac:dyDescent="0.3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">
        <v>36489</v>
      </c>
      <c r="G4545" s="1">
        <v>44777</v>
      </c>
      <c r="H4545" t="s">
        <v>36492</v>
      </c>
      <c r="I4545" t="s">
        <v>21</v>
      </c>
      <c r="J4545" t="s">
        <v>62</v>
      </c>
      <c r="K4545" t="s">
        <v>33</v>
      </c>
      <c r="L4545" t="s">
        <v>66</v>
      </c>
      <c r="M4545">
        <v>1</v>
      </c>
      <c r="N4545">
        <v>529</v>
      </c>
      <c r="O4545" t="s">
        <v>753</v>
      </c>
      <c r="P4545" t="s">
        <v>95</v>
      </c>
      <c r="Q4545">
        <v>751010</v>
      </c>
    </row>
    <row r="4546" spans="1:17" x14ac:dyDescent="0.3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">
        <v>36489</v>
      </c>
      <c r="G4546" s="1">
        <v>44777</v>
      </c>
      <c r="H4546" t="s">
        <v>36492</v>
      </c>
      <c r="I4546" t="s">
        <v>21</v>
      </c>
      <c r="J4546" t="s">
        <v>43</v>
      </c>
      <c r="K4546" t="s">
        <v>24</v>
      </c>
      <c r="L4546" t="s">
        <v>25</v>
      </c>
      <c r="M4546">
        <v>1</v>
      </c>
      <c r="N4546">
        <v>348</v>
      </c>
      <c r="O4546" t="s">
        <v>40</v>
      </c>
      <c r="P4546" t="s">
        <v>41</v>
      </c>
      <c r="Q4546">
        <v>700016</v>
      </c>
    </row>
    <row r="4547" spans="1:17" x14ac:dyDescent="0.3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">
        <v>36489</v>
      </c>
      <c r="G4547" s="1">
        <v>44777</v>
      </c>
      <c r="H4547" t="s">
        <v>36492</v>
      </c>
      <c r="I4547" t="s">
        <v>21</v>
      </c>
      <c r="J4547" t="s">
        <v>43</v>
      </c>
      <c r="K4547" t="s">
        <v>33</v>
      </c>
      <c r="L4547" t="s">
        <v>34</v>
      </c>
      <c r="M4547">
        <v>1</v>
      </c>
      <c r="N4547">
        <v>692</v>
      </c>
      <c r="O4547" t="s">
        <v>135</v>
      </c>
      <c r="P4547" t="s">
        <v>47</v>
      </c>
      <c r="Q4547">
        <v>600101</v>
      </c>
    </row>
    <row r="4548" spans="1:17" x14ac:dyDescent="0.3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">
        <v>36489</v>
      </c>
      <c r="G4548" s="1">
        <v>44777</v>
      </c>
      <c r="H4548" t="s">
        <v>36492</v>
      </c>
      <c r="I4548" t="s">
        <v>21</v>
      </c>
      <c r="J4548" t="s">
        <v>22</v>
      </c>
      <c r="K4548" t="s">
        <v>24</v>
      </c>
      <c r="L4548" t="s">
        <v>39</v>
      </c>
      <c r="M4548">
        <v>1</v>
      </c>
      <c r="N4548">
        <v>521</v>
      </c>
      <c r="O4548" t="s">
        <v>5810</v>
      </c>
      <c r="P4548" t="s">
        <v>100</v>
      </c>
      <c r="Q4548">
        <v>302004</v>
      </c>
    </row>
    <row r="4549" spans="1:17" x14ac:dyDescent="0.3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">
        <v>36490</v>
      </c>
      <c r="G4549" s="1">
        <v>44777</v>
      </c>
      <c r="H4549" t="s">
        <v>36492</v>
      </c>
      <c r="I4549" t="s">
        <v>21</v>
      </c>
      <c r="J4549" t="s">
        <v>62</v>
      </c>
      <c r="K4549" t="s">
        <v>24</v>
      </c>
      <c r="L4549" t="s">
        <v>66</v>
      </c>
      <c r="M4549">
        <v>1</v>
      </c>
      <c r="N4549">
        <v>544</v>
      </c>
      <c r="O4549" t="s">
        <v>763</v>
      </c>
      <c r="P4549" t="s">
        <v>100</v>
      </c>
      <c r="Q4549">
        <v>324005</v>
      </c>
    </row>
    <row r="4550" spans="1:17" x14ac:dyDescent="0.3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">
        <v>36489</v>
      </c>
      <c r="G4550" s="1">
        <v>44777</v>
      </c>
      <c r="H4550" t="s">
        <v>36492</v>
      </c>
      <c r="I4550" t="s">
        <v>21</v>
      </c>
      <c r="J4550" t="s">
        <v>62</v>
      </c>
      <c r="K4550" t="s">
        <v>24</v>
      </c>
      <c r="L4550" t="s">
        <v>39</v>
      </c>
      <c r="M4550">
        <v>1</v>
      </c>
      <c r="N4550">
        <v>487</v>
      </c>
      <c r="O4550" t="s">
        <v>500</v>
      </c>
      <c r="P4550" t="s">
        <v>111</v>
      </c>
      <c r="Q4550">
        <v>250002</v>
      </c>
    </row>
    <row r="4551" spans="1:17" x14ac:dyDescent="0.3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">
        <v>36489</v>
      </c>
      <c r="G4551" s="1">
        <v>44777</v>
      </c>
      <c r="H4551" t="s">
        <v>36492</v>
      </c>
      <c r="I4551" t="s">
        <v>21</v>
      </c>
      <c r="J4551" t="s">
        <v>22</v>
      </c>
      <c r="K4551" t="s">
        <v>24</v>
      </c>
      <c r="L4551" t="s">
        <v>34</v>
      </c>
      <c r="M4551">
        <v>1</v>
      </c>
      <c r="N4551">
        <v>301</v>
      </c>
      <c r="O4551" t="s">
        <v>7467</v>
      </c>
      <c r="P4551" t="s">
        <v>28</v>
      </c>
      <c r="Q4551">
        <v>144402</v>
      </c>
    </row>
    <row r="4552" spans="1:17" x14ac:dyDescent="0.3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">
        <v>36489</v>
      </c>
      <c r="G4552" s="1">
        <v>44777</v>
      </c>
      <c r="H4552" t="s">
        <v>36492</v>
      </c>
      <c r="I4552" t="s">
        <v>21</v>
      </c>
      <c r="J4552" t="s">
        <v>43</v>
      </c>
      <c r="K4552" t="s">
        <v>54</v>
      </c>
      <c r="L4552" t="s">
        <v>109</v>
      </c>
      <c r="M4552">
        <v>1</v>
      </c>
      <c r="N4552">
        <v>496</v>
      </c>
      <c r="O4552" t="s">
        <v>35</v>
      </c>
      <c r="P4552" t="s">
        <v>36</v>
      </c>
      <c r="Q4552">
        <v>122002</v>
      </c>
    </row>
    <row r="4553" spans="1:17" x14ac:dyDescent="0.3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">
        <v>36489</v>
      </c>
      <c r="G4553" s="1">
        <v>44777</v>
      </c>
      <c r="H4553" t="s">
        <v>36492</v>
      </c>
      <c r="I4553" t="s">
        <v>21</v>
      </c>
      <c r="J4553" t="s">
        <v>31</v>
      </c>
      <c r="K4553" t="s">
        <v>473</v>
      </c>
      <c r="L4553" t="s">
        <v>25</v>
      </c>
      <c r="M4553">
        <v>1</v>
      </c>
      <c r="N4553">
        <v>794</v>
      </c>
      <c r="O4553" t="s">
        <v>387</v>
      </c>
      <c r="P4553" t="s">
        <v>47</v>
      </c>
      <c r="Q4553">
        <v>641004</v>
      </c>
    </row>
    <row r="4554" spans="1:17" x14ac:dyDescent="0.3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">
        <v>36489</v>
      </c>
      <c r="G4554" s="1">
        <v>44777</v>
      </c>
      <c r="H4554" t="s">
        <v>36492</v>
      </c>
      <c r="I4554" t="s">
        <v>21</v>
      </c>
      <c r="J4554" t="s">
        <v>52</v>
      </c>
      <c r="K4554" t="s">
        <v>33</v>
      </c>
      <c r="L4554" t="s">
        <v>25</v>
      </c>
      <c r="M4554">
        <v>1</v>
      </c>
      <c r="N4554">
        <v>569</v>
      </c>
      <c r="O4554" t="s">
        <v>6328</v>
      </c>
      <c r="P4554" t="s">
        <v>100</v>
      </c>
      <c r="Q4554">
        <v>301001</v>
      </c>
    </row>
    <row r="4555" spans="1:17" x14ac:dyDescent="0.3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">
        <v>36489</v>
      </c>
      <c r="G4555" s="1">
        <v>44777</v>
      </c>
      <c r="H4555" t="s">
        <v>36492</v>
      </c>
      <c r="I4555" t="s">
        <v>21</v>
      </c>
      <c r="J4555" t="s">
        <v>52</v>
      </c>
      <c r="K4555" t="s">
        <v>54</v>
      </c>
      <c r="L4555" t="s">
        <v>98</v>
      </c>
      <c r="M4555">
        <v>1</v>
      </c>
      <c r="N4555">
        <v>743</v>
      </c>
      <c r="O4555" t="s">
        <v>59</v>
      </c>
      <c r="P4555" t="s">
        <v>60</v>
      </c>
      <c r="Q4555">
        <v>560024</v>
      </c>
    </row>
    <row r="4556" spans="1:17" x14ac:dyDescent="0.3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">
        <v>36490</v>
      </c>
      <c r="G4556" s="1">
        <v>44777</v>
      </c>
      <c r="H4556" t="s">
        <v>36492</v>
      </c>
      <c r="I4556" t="s">
        <v>21</v>
      </c>
      <c r="J4556" t="s">
        <v>52</v>
      </c>
      <c r="K4556" t="s">
        <v>24</v>
      </c>
      <c r="L4556" t="s">
        <v>25</v>
      </c>
      <c r="M4556">
        <v>1</v>
      </c>
      <c r="N4556">
        <v>318</v>
      </c>
      <c r="O4556" t="s">
        <v>135</v>
      </c>
      <c r="P4556" t="s">
        <v>47</v>
      </c>
      <c r="Q4556">
        <v>600118</v>
      </c>
    </row>
    <row r="4557" spans="1:17" x14ac:dyDescent="0.3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">
        <v>36489</v>
      </c>
      <c r="G4557" s="1">
        <v>44777</v>
      </c>
      <c r="H4557" t="s">
        <v>36492</v>
      </c>
      <c r="I4557" t="s">
        <v>286</v>
      </c>
      <c r="J4557" t="s">
        <v>43</v>
      </c>
      <c r="K4557" t="s">
        <v>509</v>
      </c>
      <c r="L4557" t="s">
        <v>25</v>
      </c>
      <c r="M4557">
        <v>1</v>
      </c>
      <c r="N4557">
        <v>999</v>
      </c>
      <c r="O4557" t="s">
        <v>335</v>
      </c>
      <c r="P4557" t="s">
        <v>111</v>
      </c>
      <c r="Q4557">
        <v>201306</v>
      </c>
    </row>
    <row r="4558" spans="1:17" x14ac:dyDescent="0.3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">
        <v>36489</v>
      </c>
      <c r="G4558" s="1">
        <v>44777</v>
      </c>
      <c r="H4558" t="s">
        <v>36492</v>
      </c>
      <c r="I4558" t="s">
        <v>21</v>
      </c>
      <c r="J4558" t="s">
        <v>62</v>
      </c>
      <c r="K4558" t="s">
        <v>33</v>
      </c>
      <c r="L4558" t="s">
        <v>25</v>
      </c>
      <c r="M4558">
        <v>1</v>
      </c>
      <c r="N4558">
        <v>950</v>
      </c>
      <c r="O4558" t="s">
        <v>117</v>
      </c>
      <c r="P4558" t="s">
        <v>47</v>
      </c>
      <c r="Q4558">
        <v>625007</v>
      </c>
    </row>
    <row r="4559" spans="1:17" x14ac:dyDescent="0.3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">
        <v>36490</v>
      </c>
      <c r="G4559" s="1">
        <v>44777</v>
      </c>
      <c r="H4559" t="s">
        <v>36492</v>
      </c>
      <c r="I4559" t="s">
        <v>21</v>
      </c>
      <c r="J4559" t="s">
        <v>57</v>
      </c>
      <c r="K4559" t="s">
        <v>54</v>
      </c>
      <c r="L4559" t="s">
        <v>34</v>
      </c>
      <c r="M4559">
        <v>1</v>
      </c>
      <c r="N4559">
        <v>725</v>
      </c>
      <c r="O4559" t="s">
        <v>7477</v>
      </c>
      <c r="P4559" t="s">
        <v>666</v>
      </c>
      <c r="Q4559">
        <v>795001</v>
      </c>
    </row>
    <row r="4560" spans="1:17" x14ac:dyDescent="0.3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">
        <v>36489</v>
      </c>
      <c r="G4560" s="1">
        <v>44777</v>
      </c>
      <c r="H4560" t="s">
        <v>36492</v>
      </c>
      <c r="I4560" t="s">
        <v>21</v>
      </c>
      <c r="J4560" t="s">
        <v>52</v>
      </c>
      <c r="K4560" t="s">
        <v>2006</v>
      </c>
      <c r="L4560" t="s">
        <v>34</v>
      </c>
      <c r="M4560">
        <v>1</v>
      </c>
      <c r="N4560">
        <v>360</v>
      </c>
      <c r="O4560" t="s">
        <v>7480</v>
      </c>
      <c r="P4560" t="s">
        <v>80</v>
      </c>
      <c r="Q4560">
        <v>785664</v>
      </c>
    </row>
    <row r="4561" spans="1:17" x14ac:dyDescent="0.3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">
        <v>36489</v>
      </c>
      <c r="G4561" s="1">
        <v>44777</v>
      </c>
      <c r="H4561" t="s">
        <v>36492</v>
      </c>
      <c r="I4561" t="s">
        <v>21</v>
      </c>
      <c r="J4561" t="s">
        <v>43</v>
      </c>
      <c r="K4561" t="s">
        <v>24</v>
      </c>
      <c r="L4561" t="s">
        <v>109</v>
      </c>
      <c r="M4561">
        <v>1</v>
      </c>
      <c r="N4561">
        <v>399</v>
      </c>
      <c r="O4561" t="s">
        <v>254</v>
      </c>
      <c r="P4561" t="s">
        <v>60</v>
      </c>
      <c r="Q4561">
        <v>562123</v>
      </c>
    </row>
    <row r="4562" spans="1:17" x14ac:dyDescent="0.3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">
        <v>36489</v>
      </c>
      <c r="G4562" s="1">
        <v>44777</v>
      </c>
      <c r="H4562" t="s">
        <v>36492</v>
      </c>
      <c r="I4562" t="s">
        <v>21</v>
      </c>
      <c r="J4562" t="s">
        <v>43</v>
      </c>
      <c r="K4562" t="s">
        <v>24</v>
      </c>
      <c r="L4562" t="s">
        <v>98</v>
      </c>
      <c r="M4562">
        <v>1</v>
      </c>
      <c r="N4562">
        <v>491</v>
      </c>
      <c r="O4562" t="s">
        <v>103</v>
      </c>
      <c r="P4562" t="s">
        <v>56</v>
      </c>
      <c r="Q4562">
        <v>400062</v>
      </c>
    </row>
    <row r="4563" spans="1:17" x14ac:dyDescent="0.3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">
        <v>36489</v>
      </c>
      <c r="G4563" s="1">
        <v>44777</v>
      </c>
      <c r="H4563" t="s">
        <v>36492</v>
      </c>
      <c r="I4563" t="s">
        <v>21</v>
      </c>
      <c r="J4563" t="s">
        <v>31</v>
      </c>
      <c r="K4563" t="s">
        <v>33</v>
      </c>
      <c r="L4563" t="s">
        <v>45</v>
      </c>
      <c r="M4563">
        <v>1</v>
      </c>
      <c r="N4563">
        <v>1186</v>
      </c>
      <c r="O4563" t="s">
        <v>103</v>
      </c>
      <c r="P4563" t="s">
        <v>56</v>
      </c>
      <c r="Q4563">
        <v>400070</v>
      </c>
    </row>
    <row r="4564" spans="1:17" x14ac:dyDescent="0.3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">
        <v>36489</v>
      </c>
      <c r="G4564" s="1">
        <v>44777</v>
      </c>
      <c r="H4564" t="s">
        <v>36492</v>
      </c>
      <c r="I4564" t="s">
        <v>21</v>
      </c>
      <c r="J4564" t="s">
        <v>43</v>
      </c>
      <c r="K4564" t="s">
        <v>54</v>
      </c>
      <c r="L4564" t="s">
        <v>45</v>
      </c>
      <c r="M4564">
        <v>1</v>
      </c>
      <c r="N4564">
        <v>791</v>
      </c>
      <c r="O4564" t="s">
        <v>460</v>
      </c>
      <c r="P4564" t="s">
        <v>73</v>
      </c>
      <c r="Q4564">
        <v>682024</v>
      </c>
    </row>
    <row r="4565" spans="1:17" x14ac:dyDescent="0.3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">
        <v>36489</v>
      </c>
      <c r="G4565" s="1">
        <v>44777</v>
      </c>
      <c r="H4565" t="s">
        <v>36492</v>
      </c>
      <c r="I4565" t="s">
        <v>21</v>
      </c>
      <c r="J4565" t="s">
        <v>52</v>
      </c>
      <c r="K4565" t="s">
        <v>33</v>
      </c>
      <c r="L4565" t="s">
        <v>45</v>
      </c>
      <c r="M4565">
        <v>1</v>
      </c>
      <c r="N4565">
        <v>599</v>
      </c>
      <c r="O4565" t="s">
        <v>6047</v>
      </c>
      <c r="P4565" t="s">
        <v>111</v>
      </c>
      <c r="Q4565">
        <v>244221</v>
      </c>
    </row>
    <row r="4566" spans="1:17" x14ac:dyDescent="0.3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">
        <v>36489</v>
      </c>
      <c r="G4566" s="1">
        <v>44777</v>
      </c>
      <c r="H4566" t="s">
        <v>36492</v>
      </c>
      <c r="I4566" t="s">
        <v>21</v>
      </c>
      <c r="J4566" t="s">
        <v>43</v>
      </c>
      <c r="K4566" t="s">
        <v>24</v>
      </c>
      <c r="L4566" t="s">
        <v>34</v>
      </c>
      <c r="M4566">
        <v>1</v>
      </c>
      <c r="N4566">
        <v>587</v>
      </c>
      <c r="O4566" t="s">
        <v>433</v>
      </c>
      <c r="P4566" t="s">
        <v>56</v>
      </c>
      <c r="Q4566">
        <v>411018</v>
      </c>
    </row>
    <row r="4567" spans="1:17" x14ac:dyDescent="0.3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">
        <v>36489</v>
      </c>
      <c r="G4567" s="1">
        <v>44777</v>
      </c>
      <c r="H4567" t="s">
        <v>36492</v>
      </c>
      <c r="I4567" t="s">
        <v>21</v>
      </c>
      <c r="J4567" t="s">
        <v>52</v>
      </c>
      <c r="K4567" t="s">
        <v>24</v>
      </c>
      <c r="L4567" t="s">
        <v>45</v>
      </c>
      <c r="M4567">
        <v>1</v>
      </c>
      <c r="N4567">
        <v>318</v>
      </c>
      <c r="O4567" t="s">
        <v>90</v>
      </c>
      <c r="P4567" t="s">
        <v>91</v>
      </c>
      <c r="Q4567">
        <v>110029</v>
      </c>
    </row>
    <row r="4568" spans="1:17" x14ac:dyDescent="0.3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">
        <v>36489</v>
      </c>
      <c r="G4568" s="1">
        <v>44777</v>
      </c>
      <c r="H4568" t="s">
        <v>36492</v>
      </c>
      <c r="I4568" t="s">
        <v>21</v>
      </c>
      <c r="J4568" t="s">
        <v>22</v>
      </c>
      <c r="K4568" t="s">
        <v>33</v>
      </c>
      <c r="L4568" t="s">
        <v>98</v>
      </c>
      <c r="M4568">
        <v>1</v>
      </c>
      <c r="N4568">
        <v>633</v>
      </c>
      <c r="O4568" t="s">
        <v>169</v>
      </c>
      <c r="P4568" t="s">
        <v>56</v>
      </c>
      <c r="Q4568">
        <v>411041</v>
      </c>
    </row>
    <row r="4569" spans="1:17" x14ac:dyDescent="0.3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">
        <v>36490</v>
      </c>
      <c r="G4569" s="1">
        <v>44777</v>
      </c>
      <c r="H4569" t="s">
        <v>36492</v>
      </c>
      <c r="I4569" t="s">
        <v>21</v>
      </c>
      <c r="J4569" t="s">
        <v>31</v>
      </c>
      <c r="K4569" t="s">
        <v>75</v>
      </c>
      <c r="L4569" t="s">
        <v>39</v>
      </c>
      <c r="M4569">
        <v>1</v>
      </c>
      <c r="N4569">
        <v>836</v>
      </c>
      <c r="O4569" t="s">
        <v>35</v>
      </c>
      <c r="P4569" t="s">
        <v>36</v>
      </c>
      <c r="Q4569">
        <v>122001</v>
      </c>
    </row>
    <row r="4570" spans="1:17" x14ac:dyDescent="0.3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">
        <v>36489</v>
      </c>
      <c r="G4570" s="1">
        <v>44777</v>
      </c>
      <c r="H4570" t="s">
        <v>36492</v>
      </c>
      <c r="I4570" t="s">
        <v>21</v>
      </c>
      <c r="J4570" t="s">
        <v>43</v>
      </c>
      <c r="K4570" t="s">
        <v>33</v>
      </c>
      <c r="L4570" t="s">
        <v>98</v>
      </c>
      <c r="M4570">
        <v>1</v>
      </c>
      <c r="N4570">
        <v>1438</v>
      </c>
      <c r="O4570" t="s">
        <v>7494</v>
      </c>
      <c r="P4570" t="s">
        <v>581</v>
      </c>
      <c r="Q4570">
        <v>403706</v>
      </c>
    </row>
    <row r="4571" spans="1:17" x14ac:dyDescent="0.3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">
        <v>36489</v>
      </c>
      <c r="G4571" s="1">
        <v>44777</v>
      </c>
      <c r="H4571" t="s">
        <v>36492</v>
      </c>
      <c r="I4571" t="s">
        <v>21</v>
      </c>
      <c r="J4571" t="s">
        <v>22</v>
      </c>
      <c r="K4571" t="s">
        <v>54</v>
      </c>
      <c r="L4571" t="s">
        <v>98</v>
      </c>
      <c r="M4571">
        <v>1</v>
      </c>
      <c r="N4571">
        <v>735</v>
      </c>
      <c r="O4571" t="s">
        <v>7496</v>
      </c>
      <c r="P4571" t="s">
        <v>60</v>
      </c>
      <c r="Q4571">
        <v>571111</v>
      </c>
    </row>
    <row r="4572" spans="1:17" x14ac:dyDescent="0.3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">
        <v>36489</v>
      </c>
      <c r="G4572" s="1">
        <v>44777</v>
      </c>
      <c r="H4572" t="s">
        <v>36492</v>
      </c>
      <c r="I4572" t="s">
        <v>21</v>
      </c>
      <c r="J4572" t="s">
        <v>52</v>
      </c>
      <c r="K4572" t="s">
        <v>24</v>
      </c>
      <c r="L4572" t="s">
        <v>109</v>
      </c>
      <c r="M4572">
        <v>1</v>
      </c>
      <c r="N4572">
        <v>499</v>
      </c>
      <c r="O4572" t="s">
        <v>85</v>
      </c>
      <c r="P4572" t="s">
        <v>86</v>
      </c>
      <c r="Q4572">
        <v>500020</v>
      </c>
    </row>
    <row r="4573" spans="1:17" x14ac:dyDescent="0.3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">
        <v>36489</v>
      </c>
      <c r="G4573" s="1">
        <v>44777</v>
      </c>
      <c r="H4573" t="s">
        <v>36492</v>
      </c>
      <c r="I4573" t="s">
        <v>21</v>
      </c>
      <c r="J4573" t="s">
        <v>31</v>
      </c>
      <c r="K4573" t="s">
        <v>33</v>
      </c>
      <c r="L4573" t="s">
        <v>34</v>
      </c>
      <c r="M4573">
        <v>1</v>
      </c>
      <c r="N4573">
        <v>1201</v>
      </c>
      <c r="O4573" t="s">
        <v>524</v>
      </c>
      <c r="P4573" t="s">
        <v>56</v>
      </c>
      <c r="Q4573">
        <v>416001</v>
      </c>
    </row>
    <row r="4574" spans="1:17" x14ac:dyDescent="0.3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">
        <v>36489</v>
      </c>
      <c r="G4574" s="1">
        <v>44777</v>
      </c>
      <c r="H4574" t="s">
        <v>36492</v>
      </c>
      <c r="I4574" t="s">
        <v>21</v>
      </c>
      <c r="J4574" t="s">
        <v>43</v>
      </c>
      <c r="K4574" t="s">
        <v>24</v>
      </c>
      <c r="L4574" t="s">
        <v>109</v>
      </c>
      <c r="M4574">
        <v>1</v>
      </c>
      <c r="N4574">
        <v>558</v>
      </c>
      <c r="O4574" t="s">
        <v>40</v>
      </c>
      <c r="P4574" t="s">
        <v>41</v>
      </c>
      <c r="Q4574">
        <v>700013</v>
      </c>
    </row>
    <row r="4575" spans="1:17" x14ac:dyDescent="0.3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">
        <v>36489</v>
      </c>
      <c r="G4575" s="1">
        <v>44777</v>
      </c>
      <c r="H4575" t="s">
        <v>36492</v>
      </c>
      <c r="I4575" t="s">
        <v>21</v>
      </c>
      <c r="J4575" t="s">
        <v>43</v>
      </c>
      <c r="K4575" t="s">
        <v>54</v>
      </c>
      <c r="L4575" t="s">
        <v>39</v>
      </c>
      <c r="M4575">
        <v>1</v>
      </c>
      <c r="N4575">
        <v>735</v>
      </c>
      <c r="O4575" t="s">
        <v>728</v>
      </c>
      <c r="P4575" t="s">
        <v>111</v>
      </c>
      <c r="Q4575">
        <v>201012</v>
      </c>
    </row>
    <row r="4576" spans="1:17" x14ac:dyDescent="0.3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">
        <v>36489</v>
      </c>
      <c r="G4576" s="1">
        <v>44777</v>
      </c>
      <c r="H4576" t="s">
        <v>36492</v>
      </c>
      <c r="I4576" t="s">
        <v>228</v>
      </c>
      <c r="J4576" t="s">
        <v>31</v>
      </c>
      <c r="K4576" t="s">
        <v>33</v>
      </c>
      <c r="L4576" t="s">
        <v>98</v>
      </c>
      <c r="M4576">
        <v>1</v>
      </c>
      <c r="N4576">
        <v>888</v>
      </c>
      <c r="O4576" t="s">
        <v>1483</v>
      </c>
      <c r="P4576" t="s">
        <v>56</v>
      </c>
      <c r="Q4576">
        <v>445001</v>
      </c>
    </row>
    <row r="4577" spans="1:17" x14ac:dyDescent="0.3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">
        <v>36489</v>
      </c>
      <c r="G4577" s="1">
        <v>44777</v>
      </c>
      <c r="H4577" t="s">
        <v>36492</v>
      </c>
      <c r="I4577" t="s">
        <v>21</v>
      </c>
      <c r="J4577" t="s">
        <v>52</v>
      </c>
      <c r="K4577" t="s">
        <v>54</v>
      </c>
      <c r="L4577" t="s">
        <v>25</v>
      </c>
      <c r="M4577">
        <v>1</v>
      </c>
      <c r="N4577">
        <v>625</v>
      </c>
      <c r="O4577" t="s">
        <v>7505</v>
      </c>
      <c r="P4577" t="s">
        <v>238</v>
      </c>
      <c r="Q4577">
        <v>822114</v>
      </c>
    </row>
    <row r="4578" spans="1:17" x14ac:dyDescent="0.3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">
        <v>36489</v>
      </c>
      <c r="G4578" s="1">
        <v>44777</v>
      </c>
      <c r="H4578" t="s">
        <v>36492</v>
      </c>
      <c r="I4578" t="s">
        <v>21</v>
      </c>
      <c r="J4578" t="s">
        <v>52</v>
      </c>
      <c r="K4578" t="s">
        <v>24</v>
      </c>
      <c r="L4578" t="s">
        <v>98</v>
      </c>
      <c r="M4578">
        <v>1</v>
      </c>
      <c r="N4578">
        <v>346</v>
      </c>
      <c r="O4578" t="s">
        <v>169</v>
      </c>
      <c r="P4578" t="s">
        <v>56</v>
      </c>
      <c r="Q4578">
        <v>411003</v>
      </c>
    </row>
    <row r="4579" spans="1:17" x14ac:dyDescent="0.3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">
        <v>36489</v>
      </c>
      <c r="G4579" s="1">
        <v>44777</v>
      </c>
      <c r="H4579" t="s">
        <v>36492</v>
      </c>
      <c r="I4579" t="s">
        <v>21</v>
      </c>
      <c r="J4579" t="s">
        <v>43</v>
      </c>
      <c r="K4579" t="s">
        <v>54</v>
      </c>
      <c r="L4579" t="s">
        <v>45</v>
      </c>
      <c r="M4579">
        <v>1</v>
      </c>
      <c r="N4579">
        <v>496</v>
      </c>
      <c r="O4579" t="s">
        <v>90</v>
      </c>
      <c r="P4579" t="s">
        <v>91</v>
      </c>
      <c r="Q4579">
        <v>110065</v>
      </c>
    </row>
    <row r="4580" spans="1:17" x14ac:dyDescent="0.3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">
        <v>36490</v>
      </c>
      <c r="G4580" s="1">
        <v>44777</v>
      </c>
      <c r="H4580" t="s">
        <v>36492</v>
      </c>
      <c r="I4580" t="s">
        <v>113</v>
      </c>
      <c r="J4580" t="s">
        <v>43</v>
      </c>
      <c r="K4580" t="s">
        <v>24</v>
      </c>
      <c r="L4580" t="s">
        <v>66</v>
      </c>
      <c r="M4580">
        <v>1</v>
      </c>
      <c r="N4580">
        <v>426</v>
      </c>
      <c r="O4580" t="s">
        <v>3959</v>
      </c>
      <c r="P4580" t="s">
        <v>161</v>
      </c>
      <c r="Q4580">
        <v>160036</v>
      </c>
    </row>
    <row r="4581" spans="1:17" x14ac:dyDescent="0.3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">
        <v>36489</v>
      </c>
      <c r="G4581" s="1">
        <v>44777</v>
      </c>
      <c r="H4581" t="s">
        <v>36492</v>
      </c>
      <c r="I4581" t="s">
        <v>21</v>
      </c>
      <c r="J4581" t="s">
        <v>43</v>
      </c>
      <c r="K4581" t="s">
        <v>33</v>
      </c>
      <c r="L4581" t="s">
        <v>45</v>
      </c>
      <c r="M4581">
        <v>1</v>
      </c>
      <c r="N4581">
        <v>1323</v>
      </c>
      <c r="O4581" t="s">
        <v>7510</v>
      </c>
      <c r="P4581" t="s">
        <v>922</v>
      </c>
      <c r="Q4581">
        <v>495002</v>
      </c>
    </row>
    <row r="4582" spans="1:17" x14ac:dyDescent="0.3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">
        <v>36489</v>
      </c>
      <c r="G4582" s="1">
        <v>44777</v>
      </c>
      <c r="H4582" t="s">
        <v>36492</v>
      </c>
      <c r="I4582" t="s">
        <v>21</v>
      </c>
      <c r="J4582" t="s">
        <v>22</v>
      </c>
      <c r="K4582" t="s">
        <v>75</v>
      </c>
      <c r="L4582" t="s">
        <v>98</v>
      </c>
      <c r="M4582">
        <v>1</v>
      </c>
      <c r="N4582">
        <v>729</v>
      </c>
      <c r="O4582" t="s">
        <v>4067</v>
      </c>
      <c r="P4582" t="s">
        <v>28</v>
      </c>
      <c r="Q4582">
        <v>145001</v>
      </c>
    </row>
    <row r="4583" spans="1:17" x14ac:dyDescent="0.3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">
        <v>36490</v>
      </c>
      <c r="G4583" s="1">
        <v>44777</v>
      </c>
      <c r="H4583" t="s">
        <v>36492</v>
      </c>
      <c r="I4583" t="s">
        <v>21</v>
      </c>
      <c r="J4583" t="s">
        <v>43</v>
      </c>
      <c r="K4583" t="s">
        <v>33</v>
      </c>
      <c r="L4583" t="s">
        <v>66</v>
      </c>
      <c r="M4583">
        <v>1</v>
      </c>
      <c r="N4583">
        <v>599</v>
      </c>
      <c r="O4583" t="s">
        <v>90</v>
      </c>
      <c r="P4583" t="s">
        <v>91</v>
      </c>
      <c r="Q4583">
        <v>110015</v>
      </c>
    </row>
    <row r="4584" spans="1:17" x14ac:dyDescent="0.3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">
        <v>36489</v>
      </c>
      <c r="G4584" s="1">
        <v>44777</v>
      </c>
      <c r="H4584" t="s">
        <v>36492</v>
      </c>
      <c r="I4584" t="s">
        <v>21</v>
      </c>
      <c r="J4584" t="s">
        <v>52</v>
      </c>
      <c r="K4584" t="s">
        <v>33</v>
      </c>
      <c r="L4584" t="s">
        <v>39</v>
      </c>
      <c r="M4584">
        <v>1</v>
      </c>
      <c r="N4584">
        <v>1133</v>
      </c>
      <c r="O4584" t="s">
        <v>125</v>
      </c>
      <c r="P4584" t="s">
        <v>126</v>
      </c>
      <c r="Q4584">
        <v>452001</v>
      </c>
    </row>
    <row r="4585" spans="1:17" x14ac:dyDescent="0.3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">
        <v>36489</v>
      </c>
      <c r="G4585" s="1">
        <v>44777</v>
      </c>
      <c r="H4585" t="s">
        <v>36492</v>
      </c>
      <c r="I4585" t="s">
        <v>286</v>
      </c>
      <c r="J4585" t="s">
        <v>22</v>
      </c>
      <c r="K4585" t="s">
        <v>54</v>
      </c>
      <c r="L4585" t="s">
        <v>45</v>
      </c>
      <c r="M4585">
        <v>1</v>
      </c>
      <c r="N4585">
        <v>771</v>
      </c>
      <c r="O4585" t="s">
        <v>338</v>
      </c>
      <c r="P4585" t="s">
        <v>86</v>
      </c>
      <c r="Q4585">
        <v>500003</v>
      </c>
    </row>
    <row r="4586" spans="1:17" x14ac:dyDescent="0.3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">
        <v>36490</v>
      </c>
      <c r="G4586" s="1">
        <v>44777</v>
      </c>
      <c r="H4586" t="s">
        <v>36492</v>
      </c>
      <c r="I4586" t="s">
        <v>21</v>
      </c>
      <c r="J4586" t="s">
        <v>62</v>
      </c>
      <c r="K4586" t="s">
        <v>24</v>
      </c>
      <c r="L4586" t="s">
        <v>39</v>
      </c>
      <c r="M4586">
        <v>1</v>
      </c>
      <c r="N4586">
        <v>399</v>
      </c>
      <c r="O4586" t="s">
        <v>387</v>
      </c>
      <c r="P4586" t="s">
        <v>47</v>
      </c>
      <c r="Q4586">
        <v>641042</v>
      </c>
    </row>
    <row r="4587" spans="1:17" x14ac:dyDescent="0.3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">
        <v>36489</v>
      </c>
      <c r="G4587" s="1">
        <v>44777</v>
      </c>
      <c r="H4587" t="s">
        <v>36492</v>
      </c>
      <c r="I4587" t="s">
        <v>21</v>
      </c>
      <c r="J4587" t="s">
        <v>57</v>
      </c>
      <c r="K4587" t="s">
        <v>54</v>
      </c>
      <c r="L4587" t="s">
        <v>98</v>
      </c>
      <c r="M4587">
        <v>1</v>
      </c>
      <c r="N4587">
        <v>693</v>
      </c>
      <c r="O4587" t="s">
        <v>59</v>
      </c>
      <c r="P4587" t="s">
        <v>60</v>
      </c>
      <c r="Q4587">
        <v>560016</v>
      </c>
    </row>
    <row r="4588" spans="1:17" x14ac:dyDescent="0.3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">
        <v>36489</v>
      </c>
      <c r="G4588" s="1">
        <v>44777</v>
      </c>
      <c r="H4588" t="s">
        <v>36492</v>
      </c>
      <c r="I4588" t="s">
        <v>21</v>
      </c>
      <c r="J4588" t="s">
        <v>43</v>
      </c>
      <c r="K4588" t="s">
        <v>24</v>
      </c>
      <c r="L4588" t="s">
        <v>34</v>
      </c>
      <c r="M4588">
        <v>1</v>
      </c>
      <c r="N4588">
        <v>435</v>
      </c>
      <c r="O4588" t="s">
        <v>85</v>
      </c>
      <c r="P4588" t="s">
        <v>86</v>
      </c>
      <c r="Q4588">
        <v>500049</v>
      </c>
    </row>
    <row r="4589" spans="1:17" x14ac:dyDescent="0.3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">
        <v>36489</v>
      </c>
      <c r="G4589" s="1">
        <v>44777</v>
      </c>
      <c r="H4589" t="s">
        <v>36492</v>
      </c>
      <c r="I4589" t="s">
        <v>21</v>
      </c>
      <c r="J4589" t="s">
        <v>22</v>
      </c>
      <c r="K4589" t="s">
        <v>33</v>
      </c>
      <c r="L4589" t="s">
        <v>39</v>
      </c>
      <c r="M4589">
        <v>1</v>
      </c>
      <c r="N4589">
        <v>799</v>
      </c>
      <c r="O4589" t="s">
        <v>3652</v>
      </c>
      <c r="P4589" t="s">
        <v>60</v>
      </c>
      <c r="Q4589">
        <v>585326</v>
      </c>
    </row>
    <row r="4590" spans="1:17" x14ac:dyDescent="0.3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">
        <v>36489</v>
      </c>
      <c r="G4590" s="1">
        <v>44777</v>
      </c>
      <c r="H4590" t="s">
        <v>36492</v>
      </c>
      <c r="I4590" t="s">
        <v>21</v>
      </c>
      <c r="J4590" t="s">
        <v>57</v>
      </c>
      <c r="K4590" t="s">
        <v>54</v>
      </c>
      <c r="L4590" t="s">
        <v>34</v>
      </c>
      <c r="M4590">
        <v>1</v>
      </c>
      <c r="N4590">
        <v>690</v>
      </c>
      <c r="O4590" t="s">
        <v>728</v>
      </c>
      <c r="P4590" t="s">
        <v>111</v>
      </c>
      <c r="Q4590">
        <v>201016</v>
      </c>
    </row>
    <row r="4591" spans="1:17" x14ac:dyDescent="0.3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">
        <v>36489</v>
      </c>
      <c r="G4591" s="1">
        <v>44777</v>
      </c>
      <c r="H4591" t="s">
        <v>36492</v>
      </c>
      <c r="I4591" t="s">
        <v>21</v>
      </c>
      <c r="J4591" t="s">
        <v>22</v>
      </c>
      <c r="K4591" t="s">
        <v>24</v>
      </c>
      <c r="L4591" t="s">
        <v>109</v>
      </c>
      <c r="M4591">
        <v>1</v>
      </c>
      <c r="N4591">
        <v>399</v>
      </c>
      <c r="O4591" t="s">
        <v>7526</v>
      </c>
      <c r="P4591" t="s">
        <v>47</v>
      </c>
      <c r="Q4591">
        <v>613007</v>
      </c>
    </row>
    <row r="4592" spans="1:17" x14ac:dyDescent="0.3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">
        <v>36489</v>
      </c>
      <c r="G4592" s="1">
        <v>44777</v>
      </c>
      <c r="H4592" t="s">
        <v>36492</v>
      </c>
      <c r="I4592" t="s">
        <v>21</v>
      </c>
      <c r="J4592" t="s">
        <v>88</v>
      </c>
      <c r="K4592" t="s">
        <v>209</v>
      </c>
      <c r="L4592" t="s">
        <v>210</v>
      </c>
      <c r="M4592">
        <v>1</v>
      </c>
      <c r="N4592">
        <v>457</v>
      </c>
      <c r="O4592" t="s">
        <v>7528</v>
      </c>
      <c r="P4592" t="s">
        <v>311</v>
      </c>
      <c r="Q4592">
        <v>174308</v>
      </c>
    </row>
    <row r="4593" spans="1:17" x14ac:dyDescent="0.3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">
        <v>36489</v>
      </c>
      <c r="G4593" s="1">
        <v>44777</v>
      </c>
      <c r="H4593" t="s">
        <v>36492</v>
      </c>
      <c r="I4593" t="s">
        <v>21</v>
      </c>
      <c r="J4593" t="s">
        <v>43</v>
      </c>
      <c r="K4593" t="s">
        <v>24</v>
      </c>
      <c r="L4593" t="s">
        <v>34</v>
      </c>
      <c r="M4593">
        <v>1</v>
      </c>
      <c r="N4593">
        <v>449</v>
      </c>
      <c r="O4593" t="s">
        <v>332</v>
      </c>
      <c r="P4593" t="s">
        <v>332</v>
      </c>
      <c r="Q4593">
        <v>605001</v>
      </c>
    </row>
    <row r="4594" spans="1:17" x14ac:dyDescent="0.3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">
        <v>36489</v>
      </c>
      <c r="G4594" s="1">
        <v>44777</v>
      </c>
      <c r="H4594" t="s">
        <v>36492</v>
      </c>
      <c r="I4594" t="s">
        <v>21</v>
      </c>
      <c r="J4594" t="s">
        <v>52</v>
      </c>
      <c r="K4594" t="s">
        <v>24</v>
      </c>
      <c r="L4594" t="s">
        <v>109</v>
      </c>
      <c r="M4594">
        <v>1</v>
      </c>
      <c r="N4594">
        <v>499</v>
      </c>
      <c r="O4594" t="s">
        <v>7532</v>
      </c>
      <c r="P4594" t="s">
        <v>86</v>
      </c>
      <c r="Q4594">
        <v>505325</v>
      </c>
    </row>
    <row r="4595" spans="1:17" x14ac:dyDescent="0.3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">
        <v>36489</v>
      </c>
      <c r="G4595" s="1">
        <v>44746</v>
      </c>
      <c r="H4595" t="s">
        <v>36658</v>
      </c>
      <c r="I4595" t="s">
        <v>228</v>
      </c>
      <c r="J4595" t="s">
        <v>52</v>
      </c>
      <c r="K4595" t="s">
        <v>33</v>
      </c>
      <c r="L4595" t="s">
        <v>25</v>
      </c>
      <c r="M4595">
        <v>1</v>
      </c>
      <c r="N4595">
        <v>824</v>
      </c>
      <c r="O4595" t="s">
        <v>510</v>
      </c>
      <c r="P4595" t="s">
        <v>41</v>
      </c>
      <c r="Q4595">
        <v>700124</v>
      </c>
    </row>
    <row r="4596" spans="1:17" x14ac:dyDescent="0.3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">
        <v>36489</v>
      </c>
      <c r="G4596" s="1">
        <v>44746</v>
      </c>
      <c r="H4596" t="s">
        <v>36658</v>
      </c>
      <c r="I4596" t="s">
        <v>21</v>
      </c>
      <c r="J4596" t="s">
        <v>22</v>
      </c>
      <c r="K4596" t="s">
        <v>33</v>
      </c>
      <c r="L4596" t="s">
        <v>109</v>
      </c>
      <c r="M4596">
        <v>1</v>
      </c>
      <c r="N4596">
        <v>968</v>
      </c>
      <c r="O4596" t="s">
        <v>3100</v>
      </c>
      <c r="P4596" t="s">
        <v>133</v>
      </c>
      <c r="Q4596">
        <v>263139</v>
      </c>
    </row>
    <row r="4597" spans="1:17" x14ac:dyDescent="0.3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">
        <v>36489</v>
      </c>
      <c r="G4597" s="1">
        <v>44746</v>
      </c>
      <c r="H4597" t="s">
        <v>36658</v>
      </c>
      <c r="I4597" t="s">
        <v>21</v>
      </c>
      <c r="J4597" t="s">
        <v>52</v>
      </c>
      <c r="K4597" t="s">
        <v>33</v>
      </c>
      <c r="L4597" t="s">
        <v>45</v>
      </c>
      <c r="M4597">
        <v>1</v>
      </c>
      <c r="N4597">
        <v>1099</v>
      </c>
      <c r="O4597" t="s">
        <v>2928</v>
      </c>
      <c r="P4597" t="s">
        <v>145</v>
      </c>
      <c r="Q4597">
        <v>360004</v>
      </c>
    </row>
    <row r="4598" spans="1:17" x14ac:dyDescent="0.3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">
        <v>36489</v>
      </c>
      <c r="G4598" s="1">
        <v>44746</v>
      </c>
      <c r="H4598" t="s">
        <v>36658</v>
      </c>
      <c r="I4598" t="s">
        <v>21</v>
      </c>
      <c r="J4598" t="s">
        <v>22</v>
      </c>
      <c r="K4598" t="s">
        <v>54</v>
      </c>
      <c r="L4598" t="s">
        <v>25</v>
      </c>
      <c r="M4598">
        <v>1</v>
      </c>
      <c r="N4598">
        <v>724</v>
      </c>
      <c r="O4598" t="s">
        <v>1151</v>
      </c>
      <c r="P4598" t="s">
        <v>73</v>
      </c>
      <c r="Q4598">
        <v>679334</v>
      </c>
    </row>
    <row r="4599" spans="1:17" x14ac:dyDescent="0.3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">
        <v>36489</v>
      </c>
      <c r="G4599" s="1">
        <v>44746</v>
      </c>
      <c r="H4599" t="s">
        <v>36658</v>
      </c>
      <c r="I4599" t="s">
        <v>21</v>
      </c>
      <c r="J4599" t="s">
        <v>62</v>
      </c>
      <c r="K4599" t="s">
        <v>33</v>
      </c>
      <c r="L4599" t="s">
        <v>39</v>
      </c>
      <c r="M4599">
        <v>1</v>
      </c>
      <c r="N4599">
        <v>664</v>
      </c>
      <c r="O4599" t="s">
        <v>7538</v>
      </c>
      <c r="P4599" t="s">
        <v>86</v>
      </c>
      <c r="Q4599">
        <v>507001</v>
      </c>
    </row>
    <row r="4600" spans="1:17" x14ac:dyDescent="0.3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">
        <v>36489</v>
      </c>
      <c r="G4600" s="1">
        <v>44746</v>
      </c>
      <c r="H4600" t="s">
        <v>36658</v>
      </c>
      <c r="I4600" t="s">
        <v>21</v>
      </c>
      <c r="J4600" t="s">
        <v>52</v>
      </c>
      <c r="K4600" t="s">
        <v>33</v>
      </c>
      <c r="L4600" t="s">
        <v>45</v>
      </c>
      <c r="M4600">
        <v>1</v>
      </c>
      <c r="N4600">
        <v>1159</v>
      </c>
      <c r="O4600" t="s">
        <v>300</v>
      </c>
      <c r="P4600" t="s">
        <v>70</v>
      </c>
      <c r="Q4600">
        <v>530013</v>
      </c>
    </row>
    <row r="4601" spans="1:17" x14ac:dyDescent="0.3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">
        <v>36490</v>
      </c>
      <c r="G4601" s="1">
        <v>44746</v>
      </c>
      <c r="H4601" t="s">
        <v>36658</v>
      </c>
      <c r="I4601" t="s">
        <v>21</v>
      </c>
      <c r="J4601" t="s">
        <v>22</v>
      </c>
      <c r="K4601" t="s">
        <v>33</v>
      </c>
      <c r="L4601" t="s">
        <v>34</v>
      </c>
      <c r="M4601">
        <v>1</v>
      </c>
      <c r="N4601">
        <v>1432</v>
      </c>
      <c r="O4601" t="s">
        <v>103</v>
      </c>
      <c r="P4601" t="s">
        <v>56</v>
      </c>
      <c r="Q4601">
        <v>400101</v>
      </c>
    </row>
    <row r="4602" spans="1:17" x14ac:dyDescent="0.3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">
        <v>36490</v>
      </c>
      <c r="G4602" s="1">
        <v>44746</v>
      </c>
      <c r="H4602" t="s">
        <v>36658</v>
      </c>
      <c r="I4602" t="s">
        <v>21</v>
      </c>
      <c r="J4602" t="s">
        <v>43</v>
      </c>
      <c r="K4602" t="s">
        <v>33</v>
      </c>
      <c r="L4602" t="s">
        <v>45</v>
      </c>
      <c r="M4602">
        <v>1</v>
      </c>
      <c r="N4602">
        <v>729</v>
      </c>
      <c r="O4602" t="s">
        <v>59</v>
      </c>
      <c r="P4602" t="s">
        <v>60</v>
      </c>
      <c r="Q4602">
        <v>560091</v>
      </c>
    </row>
    <row r="4603" spans="1:17" x14ac:dyDescent="0.3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">
        <v>36489</v>
      </c>
      <c r="G4603" s="1">
        <v>44746</v>
      </c>
      <c r="H4603" t="s">
        <v>36658</v>
      </c>
      <c r="I4603" t="s">
        <v>21</v>
      </c>
      <c r="J4603" t="s">
        <v>22</v>
      </c>
      <c r="K4603" t="s">
        <v>33</v>
      </c>
      <c r="L4603" t="s">
        <v>34</v>
      </c>
      <c r="M4603">
        <v>1</v>
      </c>
      <c r="N4603">
        <v>774</v>
      </c>
      <c r="O4603" t="s">
        <v>103</v>
      </c>
      <c r="P4603" t="s">
        <v>56</v>
      </c>
      <c r="Q4603">
        <v>400063</v>
      </c>
    </row>
    <row r="4604" spans="1:17" x14ac:dyDescent="0.3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">
        <v>36490</v>
      </c>
      <c r="G4604" s="1">
        <v>44746</v>
      </c>
      <c r="H4604" t="s">
        <v>36658</v>
      </c>
      <c r="I4604" t="s">
        <v>21</v>
      </c>
      <c r="J4604" t="s">
        <v>52</v>
      </c>
      <c r="K4604" t="s">
        <v>54</v>
      </c>
      <c r="L4604" t="s">
        <v>98</v>
      </c>
      <c r="M4604">
        <v>1</v>
      </c>
      <c r="N4604">
        <v>899</v>
      </c>
      <c r="O4604" t="s">
        <v>110</v>
      </c>
      <c r="P4604" t="s">
        <v>111</v>
      </c>
      <c r="Q4604">
        <v>226002</v>
      </c>
    </row>
    <row r="4605" spans="1:17" x14ac:dyDescent="0.3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">
        <v>36489</v>
      </c>
      <c r="G4605" s="1">
        <v>44746</v>
      </c>
      <c r="H4605" t="s">
        <v>36658</v>
      </c>
      <c r="I4605" t="s">
        <v>21</v>
      </c>
      <c r="J4605" t="s">
        <v>22</v>
      </c>
      <c r="K4605" t="s">
        <v>54</v>
      </c>
      <c r="L4605" t="s">
        <v>66</v>
      </c>
      <c r="M4605">
        <v>1</v>
      </c>
      <c r="N4605">
        <v>625</v>
      </c>
      <c r="O4605" t="s">
        <v>828</v>
      </c>
      <c r="P4605" t="s">
        <v>91</v>
      </c>
      <c r="Q4605">
        <v>110016</v>
      </c>
    </row>
    <row r="4606" spans="1:17" x14ac:dyDescent="0.3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">
        <v>36489</v>
      </c>
      <c r="G4606" s="1">
        <v>44746</v>
      </c>
      <c r="H4606" t="s">
        <v>36658</v>
      </c>
      <c r="I4606" t="s">
        <v>21</v>
      </c>
      <c r="J4606" t="s">
        <v>22</v>
      </c>
      <c r="K4606" t="s">
        <v>54</v>
      </c>
      <c r="L4606" t="s">
        <v>109</v>
      </c>
      <c r="M4606">
        <v>1</v>
      </c>
      <c r="N4606">
        <v>721</v>
      </c>
      <c r="O4606" t="s">
        <v>387</v>
      </c>
      <c r="P4606" t="s">
        <v>47</v>
      </c>
      <c r="Q4606">
        <v>641027</v>
      </c>
    </row>
    <row r="4607" spans="1:17" x14ac:dyDescent="0.3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">
        <v>36489</v>
      </c>
      <c r="G4607" s="1">
        <v>44746</v>
      </c>
      <c r="H4607" t="s">
        <v>36658</v>
      </c>
      <c r="I4607" t="s">
        <v>21</v>
      </c>
      <c r="J4607" t="s">
        <v>43</v>
      </c>
      <c r="K4607" t="s">
        <v>209</v>
      </c>
      <c r="L4607" t="s">
        <v>210</v>
      </c>
      <c r="M4607">
        <v>1</v>
      </c>
      <c r="N4607">
        <v>382</v>
      </c>
      <c r="O4607" t="s">
        <v>90</v>
      </c>
      <c r="P4607" t="s">
        <v>91</v>
      </c>
      <c r="Q4607">
        <v>110029</v>
      </c>
    </row>
    <row r="4608" spans="1:17" x14ac:dyDescent="0.3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">
        <v>36490</v>
      </c>
      <c r="G4608" s="1">
        <v>44746</v>
      </c>
      <c r="H4608" t="s">
        <v>36658</v>
      </c>
      <c r="I4608" t="s">
        <v>21</v>
      </c>
      <c r="J4608" t="s">
        <v>31</v>
      </c>
      <c r="K4608" t="s">
        <v>24</v>
      </c>
      <c r="L4608" t="s">
        <v>66</v>
      </c>
      <c r="M4608">
        <v>1</v>
      </c>
      <c r="N4608">
        <v>495</v>
      </c>
      <c r="O4608" t="s">
        <v>35</v>
      </c>
      <c r="P4608" t="s">
        <v>36</v>
      </c>
      <c r="Q4608">
        <v>122001</v>
      </c>
    </row>
    <row r="4609" spans="1:17" x14ac:dyDescent="0.3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">
        <v>36489</v>
      </c>
      <c r="G4609" s="1">
        <v>44746</v>
      </c>
      <c r="H4609" t="s">
        <v>36658</v>
      </c>
      <c r="I4609" t="s">
        <v>21</v>
      </c>
      <c r="J4609" t="s">
        <v>62</v>
      </c>
      <c r="K4609" t="s">
        <v>33</v>
      </c>
      <c r="L4609" t="s">
        <v>66</v>
      </c>
      <c r="M4609">
        <v>1</v>
      </c>
      <c r="N4609">
        <v>626</v>
      </c>
      <c r="O4609" t="s">
        <v>335</v>
      </c>
      <c r="P4609" t="s">
        <v>111</v>
      </c>
      <c r="Q4609">
        <v>201306</v>
      </c>
    </row>
    <row r="4610" spans="1:17" x14ac:dyDescent="0.3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">
        <v>36489</v>
      </c>
      <c r="G4610" s="1">
        <v>44746</v>
      </c>
      <c r="H4610" t="s">
        <v>36658</v>
      </c>
      <c r="I4610" t="s">
        <v>21</v>
      </c>
      <c r="J4610" t="s">
        <v>43</v>
      </c>
      <c r="K4610" t="s">
        <v>209</v>
      </c>
      <c r="L4610" t="s">
        <v>210</v>
      </c>
      <c r="M4610">
        <v>1</v>
      </c>
      <c r="N4610">
        <v>399</v>
      </c>
      <c r="O4610" t="s">
        <v>7551</v>
      </c>
      <c r="P4610" t="s">
        <v>145</v>
      </c>
      <c r="Q4610">
        <v>384002</v>
      </c>
    </row>
    <row r="4611" spans="1:17" x14ac:dyDescent="0.3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">
        <v>36489</v>
      </c>
      <c r="G4611" s="1">
        <v>44746</v>
      </c>
      <c r="H4611" t="s">
        <v>36658</v>
      </c>
      <c r="I4611" t="s">
        <v>21</v>
      </c>
      <c r="J4611" t="s">
        <v>43</v>
      </c>
      <c r="K4611" t="s">
        <v>24</v>
      </c>
      <c r="L4611" t="s">
        <v>45</v>
      </c>
      <c r="M4611">
        <v>1</v>
      </c>
      <c r="N4611">
        <v>453</v>
      </c>
      <c r="O4611" t="s">
        <v>7145</v>
      </c>
      <c r="P4611" t="s">
        <v>73</v>
      </c>
      <c r="Q4611">
        <v>695587</v>
      </c>
    </row>
    <row r="4612" spans="1:17" x14ac:dyDescent="0.3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">
        <v>36489</v>
      </c>
      <c r="G4612" s="1">
        <v>44746</v>
      </c>
      <c r="H4612" t="s">
        <v>36658</v>
      </c>
      <c r="I4612" t="s">
        <v>21</v>
      </c>
      <c r="J4612" t="s">
        <v>22</v>
      </c>
      <c r="K4612" t="s">
        <v>24</v>
      </c>
      <c r="L4612" t="s">
        <v>39</v>
      </c>
      <c r="M4612">
        <v>1</v>
      </c>
      <c r="N4612">
        <v>376</v>
      </c>
      <c r="O4612" t="s">
        <v>300</v>
      </c>
      <c r="P4612" t="s">
        <v>70</v>
      </c>
      <c r="Q4612">
        <v>530026</v>
      </c>
    </row>
    <row r="4613" spans="1:17" x14ac:dyDescent="0.3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">
        <v>36489</v>
      </c>
      <c r="G4613" s="1">
        <v>44746</v>
      </c>
      <c r="H4613" t="s">
        <v>36658</v>
      </c>
      <c r="I4613" t="s">
        <v>21</v>
      </c>
      <c r="J4613" t="s">
        <v>22</v>
      </c>
      <c r="K4613" t="s">
        <v>33</v>
      </c>
      <c r="L4613" t="s">
        <v>39</v>
      </c>
      <c r="M4613">
        <v>1</v>
      </c>
      <c r="N4613">
        <v>737</v>
      </c>
      <c r="O4613" t="s">
        <v>728</v>
      </c>
      <c r="P4613" t="s">
        <v>111</v>
      </c>
      <c r="Q4613">
        <v>201012</v>
      </c>
    </row>
    <row r="4614" spans="1:17" x14ac:dyDescent="0.3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">
        <v>36490</v>
      </c>
      <c r="G4614" s="1">
        <v>44746</v>
      </c>
      <c r="H4614" t="s">
        <v>36658</v>
      </c>
      <c r="I4614" t="s">
        <v>21</v>
      </c>
      <c r="J4614" t="s">
        <v>52</v>
      </c>
      <c r="K4614" t="s">
        <v>24</v>
      </c>
      <c r="L4614" t="s">
        <v>39</v>
      </c>
      <c r="M4614">
        <v>1</v>
      </c>
      <c r="N4614">
        <v>736</v>
      </c>
      <c r="O4614" t="s">
        <v>7559</v>
      </c>
      <c r="P4614" t="s">
        <v>247</v>
      </c>
      <c r="Q4614">
        <v>854301</v>
      </c>
    </row>
    <row r="4615" spans="1:17" x14ac:dyDescent="0.3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">
        <v>36490</v>
      </c>
      <c r="G4615" s="1">
        <v>44746</v>
      </c>
      <c r="H4615" t="s">
        <v>36658</v>
      </c>
      <c r="I4615" t="s">
        <v>21</v>
      </c>
      <c r="J4615" t="s">
        <v>57</v>
      </c>
      <c r="K4615" t="s">
        <v>473</v>
      </c>
      <c r="L4615" t="s">
        <v>39</v>
      </c>
      <c r="M4615">
        <v>1</v>
      </c>
      <c r="N4615">
        <v>493</v>
      </c>
      <c r="O4615" t="s">
        <v>3171</v>
      </c>
      <c r="P4615" t="s">
        <v>247</v>
      </c>
      <c r="Q4615">
        <v>841428</v>
      </c>
    </row>
    <row r="4616" spans="1:17" x14ac:dyDescent="0.3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">
        <v>36490</v>
      </c>
      <c r="G4616" s="1">
        <v>44746</v>
      </c>
      <c r="H4616" t="s">
        <v>36658</v>
      </c>
      <c r="I4616" t="s">
        <v>21</v>
      </c>
      <c r="J4616" t="s">
        <v>43</v>
      </c>
      <c r="K4616" t="s">
        <v>24</v>
      </c>
      <c r="L4616" t="s">
        <v>109</v>
      </c>
      <c r="M4616">
        <v>1</v>
      </c>
      <c r="N4616">
        <v>511</v>
      </c>
      <c r="O4616" t="s">
        <v>969</v>
      </c>
      <c r="P4616" t="s">
        <v>56</v>
      </c>
      <c r="Q4616">
        <v>413001</v>
      </c>
    </row>
    <row r="4617" spans="1:17" x14ac:dyDescent="0.3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">
        <v>36489</v>
      </c>
      <c r="G4617" s="1">
        <v>44746</v>
      </c>
      <c r="H4617" t="s">
        <v>36658</v>
      </c>
      <c r="I4617" t="s">
        <v>21</v>
      </c>
      <c r="J4617" t="s">
        <v>22</v>
      </c>
      <c r="K4617" t="s">
        <v>24</v>
      </c>
      <c r="L4617" t="s">
        <v>45</v>
      </c>
      <c r="M4617">
        <v>1</v>
      </c>
      <c r="N4617">
        <v>399</v>
      </c>
      <c r="O4617" t="s">
        <v>72</v>
      </c>
      <c r="P4617" t="s">
        <v>73</v>
      </c>
      <c r="Q4617">
        <v>695568</v>
      </c>
    </row>
    <row r="4618" spans="1:17" x14ac:dyDescent="0.3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">
        <v>36489</v>
      </c>
      <c r="G4618" s="1">
        <v>44746</v>
      </c>
      <c r="H4618" t="s">
        <v>36658</v>
      </c>
      <c r="I4618" t="s">
        <v>21</v>
      </c>
      <c r="J4618" t="s">
        <v>22</v>
      </c>
      <c r="K4618" t="s">
        <v>33</v>
      </c>
      <c r="L4618" t="s">
        <v>45</v>
      </c>
      <c r="M4618">
        <v>1</v>
      </c>
      <c r="N4618">
        <v>631</v>
      </c>
      <c r="O4618" t="s">
        <v>2970</v>
      </c>
      <c r="P4618" t="s">
        <v>581</v>
      </c>
      <c r="Q4618">
        <v>403601</v>
      </c>
    </row>
    <row r="4619" spans="1:17" x14ac:dyDescent="0.3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">
        <v>36489</v>
      </c>
      <c r="G4619" s="1">
        <v>44746</v>
      </c>
      <c r="H4619" t="s">
        <v>36658</v>
      </c>
      <c r="I4619" t="s">
        <v>21</v>
      </c>
      <c r="J4619" t="s">
        <v>31</v>
      </c>
      <c r="K4619" t="s">
        <v>33</v>
      </c>
      <c r="L4619" t="s">
        <v>45</v>
      </c>
      <c r="M4619">
        <v>1</v>
      </c>
      <c r="N4619">
        <v>736</v>
      </c>
      <c r="O4619" t="s">
        <v>7566</v>
      </c>
      <c r="P4619" t="s">
        <v>28</v>
      </c>
      <c r="Q4619">
        <v>140103</v>
      </c>
    </row>
    <row r="4620" spans="1:17" x14ac:dyDescent="0.3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">
        <v>36489</v>
      </c>
      <c r="G4620" s="1">
        <v>44746</v>
      </c>
      <c r="H4620" t="s">
        <v>36658</v>
      </c>
      <c r="I4620" t="s">
        <v>21</v>
      </c>
      <c r="J4620" t="s">
        <v>52</v>
      </c>
      <c r="K4620" t="s">
        <v>24</v>
      </c>
      <c r="L4620" t="s">
        <v>45</v>
      </c>
      <c r="M4620">
        <v>1</v>
      </c>
      <c r="N4620">
        <v>399</v>
      </c>
      <c r="O4620" t="s">
        <v>405</v>
      </c>
      <c r="P4620" t="s">
        <v>111</v>
      </c>
      <c r="Q4620">
        <v>211006</v>
      </c>
    </row>
    <row r="4621" spans="1:17" x14ac:dyDescent="0.3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">
        <v>36489</v>
      </c>
      <c r="G4621" s="1">
        <v>44746</v>
      </c>
      <c r="H4621" t="s">
        <v>36658</v>
      </c>
      <c r="I4621" t="s">
        <v>21</v>
      </c>
      <c r="J4621" t="s">
        <v>57</v>
      </c>
      <c r="K4621" t="s">
        <v>24</v>
      </c>
      <c r="L4621" t="s">
        <v>34</v>
      </c>
      <c r="M4621">
        <v>1</v>
      </c>
      <c r="N4621">
        <v>459</v>
      </c>
      <c r="O4621" t="s">
        <v>40</v>
      </c>
      <c r="P4621" t="s">
        <v>41</v>
      </c>
      <c r="Q4621">
        <v>700141</v>
      </c>
    </row>
    <row r="4622" spans="1:17" x14ac:dyDescent="0.3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">
        <v>36489</v>
      </c>
      <c r="G4622" s="1">
        <v>44746</v>
      </c>
      <c r="H4622" t="s">
        <v>36658</v>
      </c>
      <c r="I4622" t="s">
        <v>21</v>
      </c>
      <c r="J4622" t="s">
        <v>43</v>
      </c>
      <c r="K4622" t="s">
        <v>54</v>
      </c>
      <c r="L4622" t="s">
        <v>34</v>
      </c>
      <c r="M4622">
        <v>1</v>
      </c>
      <c r="N4622">
        <v>793</v>
      </c>
      <c r="O4622" t="s">
        <v>825</v>
      </c>
      <c r="P4622" t="s">
        <v>70</v>
      </c>
      <c r="Q4622">
        <v>517501</v>
      </c>
    </row>
    <row r="4623" spans="1:17" x14ac:dyDescent="0.3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">
        <v>36489</v>
      </c>
      <c r="G4623" s="1">
        <v>44746</v>
      </c>
      <c r="H4623" t="s">
        <v>36658</v>
      </c>
      <c r="I4623" t="s">
        <v>21</v>
      </c>
      <c r="J4623" t="s">
        <v>43</v>
      </c>
      <c r="K4623" t="s">
        <v>24</v>
      </c>
      <c r="L4623" t="s">
        <v>109</v>
      </c>
      <c r="M4623">
        <v>1</v>
      </c>
      <c r="N4623">
        <v>735</v>
      </c>
      <c r="O4623" t="s">
        <v>59</v>
      </c>
      <c r="P4623" t="s">
        <v>60</v>
      </c>
      <c r="Q4623">
        <v>562107</v>
      </c>
    </row>
    <row r="4624" spans="1:17" x14ac:dyDescent="0.3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">
        <v>36489</v>
      </c>
      <c r="G4624" s="1">
        <v>44746</v>
      </c>
      <c r="H4624" t="s">
        <v>36658</v>
      </c>
      <c r="I4624" t="s">
        <v>21</v>
      </c>
      <c r="J4624" t="s">
        <v>43</v>
      </c>
      <c r="K4624" t="s">
        <v>24</v>
      </c>
      <c r="L4624" t="s">
        <v>66</v>
      </c>
      <c r="M4624">
        <v>1</v>
      </c>
      <c r="N4624">
        <v>459</v>
      </c>
      <c r="O4624" t="s">
        <v>103</v>
      </c>
      <c r="P4624" t="s">
        <v>56</v>
      </c>
      <c r="Q4624">
        <v>400081</v>
      </c>
    </row>
    <row r="4625" spans="1:17" x14ac:dyDescent="0.3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">
        <v>36489</v>
      </c>
      <c r="G4625" s="1">
        <v>44746</v>
      </c>
      <c r="H4625" t="s">
        <v>36658</v>
      </c>
      <c r="I4625" t="s">
        <v>21</v>
      </c>
      <c r="J4625" t="s">
        <v>88</v>
      </c>
      <c r="K4625" t="s">
        <v>24</v>
      </c>
      <c r="L4625" t="s">
        <v>39</v>
      </c>
      <c r="M4625">
        <v>1</v>
      </c>
      <c r="N4625">
        <v>499</v>
      </c>
      <c r="O4625" t="s">
        <v>135</v>
      </c>
      <c r="P4625" t="s">
        <v>47</v>
      </c>
      <c r="Q4625">
        <v>603103</v>
      </c>
    </row>
    <row r="4626" spans="1:17" x14ac:dyDescent="0.3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">
        <v>36489</v>
      </c>
      <c r="G4626" s="1">
        <v>44746</v>
      </c>
      <c r="H4626" t="s">
        <v>36658</v>
      </c>
      <c r="I4626" t="s">
        <v>21</v>
      </c>
      <c r="J4626" t="s">
        <v>43</v>
      </c>
      <c r="K4626" t="s">
        <v>33</v>
      </c>
      <c r="L4626" t="s">
        <v>45</v>
      </c>
      <c r="M4626">
        <v>1</v>
      </c>
      <c r="N4626">
        <v>1043</v>
      </c>
      <c r="O4626" t="s">
        <v>1709</v>
      </c>
      <c r="P4626" t="s">
        <v>56</v>
      </c>
      <c r="Q4626">
        <v>422009</v>
      </c>
    </row>
    <row r="4627" spans="1:17" x14ac:dyDescent="0.3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">
        <v>36489</v>
      </c>
      <c r="G4627" s="1">
        <v>44746</v>
      </c>
      <c r="H4627" t="s">
        <v>36658</v>
      </c>
      <c r="I4627" t="s">
        <v>21</v>
      </c>
      <c r="J4627" t="s">
        <v>31</v>
      </c>
      <c r="K4627" t="s">
        <v>24</v>
      </c>
      <c r="L4627" t="s">
        <v>66</v>
      </c>
      <c r="M4627">
        <v>1</v>
      </c>
      <c r="N4627">
        <v>665</v>
      </c>
      <c r="O4627" t="s">
        <v>350</v>
      </c>
      <c r="P4627" t="s">
        <v>100</v>
      </c>
      <c r="Q4627">
        <v>302002</v>
      </c>
    </row>
    <row r="4628" spans="1:17" x14ac:dyDescent="0.3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">
        <v>36490</v>
      </c>
      <c r="G4628" s="1">
        <v>44746</v>
      </c>
      <c r="H4628" t="s">
        <v>36658</v>
      </c>
      <c r="I4628" t="s">
        <v>21</v>
      </c>
      <c r="J4628" t="s">
        <v>43</v>
      </c>
      <c r="K4628" t="s">
        <v>54</v>
      </c>
      <c r="L4628" t="s">
        <v>39</v>
      </c>
      <c r="M4628">
        <v>1</v>
      </c>
      <c r="N4628">
        <v>842</v>
      </c>
      <c r="O4628" t="s">
        <v>611</v>
      </c>
      <c r="P4628" t="s">
        <v>70</v>
      </c>
      <c r="Q4628">
        <v>522302</v>
      </c>
    </row>
    <row r="4629" spans="1:17" x14ac:dyDescent="0.3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">
        <v>36489</v>
      </c>
      <c r="G4629" s="1">
        <v>44746</v>
      </c>
      <c r="H4629" t="s">
        <v>36658</v>
      </c>
      <c r="I4629" t="s">
        <v>21</v>
      </c>
      <c r="J4629" t="s">
        <v>43</v>
      </c>
      <c r="K4629" t="s">
        <v>54</v>
      </c>
      <c r="L4629" t="s">
        <v>34</v>
      </c>
      <c r="M4629">
        <v>1</v>
      </c>
      <c r="N4629">
        <v>899</v>
      </c>
      <c r="O4629" t="s">
        <v>85</v>
      </c>
      <c r="P4629" t="s">
        <v>86</v>
      </c>
      <c r="Q4629">
        <v>500049</v>
      </c>
    </row>
    <row r="4630" spans="1:17" x14ac:dyDescent="0.3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">
        <v>36489</v>
      </c>
      <c r="G4630" s="1">
        <v>44746</v>
      </c>
      <c r="H4630" t="s">
        <v>36658</v>
      </c>
      <c r="I4630" t="s">
        <v>21</v>
      </c>
      <c r="J4630" t="s">
        <v>22</v>
      </c>
      <c r="K4630" t="s">
        <v>33</v>
      </c>
      <c r="L4630" t="s">
        <v>25</v>
      </c>
      <c r="M4630">
        <v>1</v>
      </c>
      <c r="N4630">
        <v>788</v>
      </c>
      <c r="O4630" t="s">
        <v>1082</v>
      </c>
      <c r="P4630" t="s">
        <v>56</v>
      </c>
      <c r="Q4630">
        <v>401305</v>
      </c>
    </row>
    <row r="4631" spans="1:17" x14ac:dyDescent="0.3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">
        <v>36489</v>
      </c>
      <c r="G4631" s="1">
        <v>44746</v>
      </c>
      <c r="H4631" t="s">
        <v>36658</v>
      </c>
      <c r="I4631" t="s">
        <v>21</v>
      </c>
      <c r="J4631" t="s">
        <v>43</v>
      </c>
      <c r="K4631" t="s">
        <v>24</v>
      </c>
      <c r="L4631" t="s">
        <v>39</v>
      </c>
      <c r="M4631">
        <v>1</v>
      </c>
      <c r="N4631">
        <v>293</v>
      </c>
      <c r="O4631" t="s">
        <v>549</v>
      </c>
      <c r="P4631" t="s">
        <v>86</v>
      </c>
      <c r="Q4631">
        <v>504001</v>
      </c>
    </row>
    <row r="4632" spans="1:17" x14ac:dyDescent="0.3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">
        <v>36490</v>
      </c>
      <c r="G4632" s="1">
        <v>44746</v>
      </c>
      <c r="H4632" t="s">
        <v>36658</v>
      </c>
      <c r="I4632" t="s">
        <v>21</v>
      </c>
      <c r="J4632" t="s">
        <v>57</v>
      </c>
      <c r="K4632" t="s">
        <v>54</v>
      </c>
      <c r="L4632" t="s">
        <v>34</v>
      </c>
      <c r="M4632">
        <v>1</v>
      </c>
      <c r="N4632">
        <v>792</v>
      </c>
      <c r="O4632" t="s">
        <v>174</v>
      </c>
      <c r="P4632" t="s">
        <v>36</v>
      </c>
      <c r="Q4632">
        <v>131021</v>
      </c>
    </row>
    <row r="4633" spans="1:17" x14ac:dyDescent="0.3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">
        <v>36489</v>
      </c>
      <c r="G4633" s="1">
        <v>44746</v>
      </c>
      <c r="H4633" t="s">
        <v>36658</v>
      </c>
      <c r="I4633" t="s">
        <v>21</v>
      </c>
      <c r="J4633" t="s">
        <v>22</v>
      </c>
      <c r="K4633" t="s">
        <v>33</v>
      </c>
      <c r="L4633" t="s">
        <v>45</v>
      </c>
      <c r="M4633">
        <v>1</v>
      </c>
      <c r="N4633">
        <v>649</v>
      </c>
      <c r="O4633" t="s">
        <v>59</v>
      </c>
      <c r="P4633" t="s">
        <v>60</v>
      </c>
      <c r="Q4633">
        <v>560049</v>
      </c>
    </row>
    <row r="4634" spans="1:17" x14ac:dyDescent="0.3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">
        <v>36489</v>
      </c>
      <c r="G4634" s="1">
        <v>44746</v>
      </c>
      <c r="H4634" t="s">
        <v>36658</v>
      </c>
      <c r="I4634" t="s">
        <v>21</v>
      </c>
      <c r="J4634" t="s">
        <v>52</v>
      </c>
      <c r="K4634" t="s">
        <v>33</v>
      </c>
      <c r="L4634" t="s">
        <v>45</v>
      </c>
      <c r="M4634">
        <v>1</v>
      </c>
      <c r="N4634">
        <v>759</v>
      </c>
      <c r="O4634" t="s">
        <v>135</v>
      </c>
      <c r="P4634" t="s">
        <v>47</v>
      </c>
      <c r="Q4634">
        <v>600100</v>
      </c>
    </row>
    <row r="4635" spans="1:17" x14ac:dyDescent="0.3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">
        <v>36489</v>
      </c>
      <c r="G4635" s="1">
        <v>44746</v>
      </c>
      <c r="H4635" t="s">
        <v>36658</v>
      </c>
      <c r="I4635" t="s">
        <v>21</v>
      </c>
      <c r="J4635" t="s">
        <v>52</v>
      </c>
      <c r="K4635" t="s">
        <v>33</v>
      </c>
      <c r="L4635" t="s">
        <v>45</v>
      </c>
      <c r="M4635">
        <v>1</v>
      </c>
      <c r="N4635">
        <v>759</v>
      </c>
      <c r="O4635" t="s">
        <v>515</v>
      </c>
      <c r="P4635" t="s">
        <v>56</v>
      </c>
      <c r="Q4635">
        <v>400074</v>
      </c>
    </row>
    <row r="4636" spans="1:17" x14ac:dyDescent="0.3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">
        <v>36489</v>
      </c>
      <c r="G4636" s="1">
        <v>44746</v>
      </c>
      <c r="H4636" t="s">
        <v>36658</v>
      </c>
      <c r="I4636" t="s">
        <v>21</v>
      </c>
      <c r="J4636" t="s">
        <v>31</v>
      </c>
      <c r="K4636" t="s">
        <v>54</v>
      </c>
      <c r="L4636" t="s">
        <v>45</v>
      </c>
      <c r="M4636">
        <v>1</v>
      </c>
      <c r="N4636">
        <v>908</v>
      </c>
      <c r="O4636" t="s">
        <v>59</v>
      </c>
      <c r="P4636" t="s">
        <v>60</v>
      </c>
      <c r="Q4636">
        <v>560003</v>
      </c>
    </row>
    <row r="4637" spans="1:17" x14ac:dyDescent="0.3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">
        <v>36489</v>
      </c>
      <c r="G4637" s="1">
        <v>44746</v>
      </c>
      <c r="H4637" t="s">
        <v>36658</v>
      </c>
      <c r="I4637" t="s">
        <v>21</v>
      </c>
      <c r="J4637" t="s">
        <v>43</v>
      </c>
      <c r="K4637" t="s">
        <v>24</v>
      </c>
      <c r="L4637" t="s">
        <v>109</v>
      </c>
      <c r="M4637">
        <v>1</v>
      </c>
      <c r="N4637">
        <v>458</v>
      </c>
      <c r="O4637" t="s">
        <v>110</v>
      </c>
      <c r="P4637" t="s">
        <v>111</v>
      </c>
      <c r="Q4637">
        <v>226010</v>
      </c>
    </row>
    <row r="4638" spans="1:17" x14ac:dyDescent="0.3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">
        <v>36489</v>
      </c>
      <c r="G4638" s="1">
        <v>44746</v>
      </c>
      <c r="H4638" t="s">
        <v>36658</v>
      </c>
      <c r="I4638" t="s">
        <v>21</v>
      </c>
      <c r="J4638" t="s">
        <v>31</v>
      </c>
      <c r="K4638" t="s">
        <v>75</v>
      </c>
      <c r="L4638" t="s">
        <v>34</v>
      </c>
      <c r="M4638">
        <v>1</v>
      </c>
      <c r="N4638">
        <v>399</v>
      </c>
      <c r="O4638" t="s">
        <v>135</v>
      </c>
      <c r="P4638" t="s">
        <v>47</v>
      </c>
      <c r="Q4638">
        <v>600088</v>
      </c>
    </row>
    <row r="4639" spans="1:17" x14ac:dyDescent="0.3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">
        <v>36490</v>
      </c>
      <c r="G4639" s="1">
        <v>44746</v>
      </c>
      <c r="H4639" t="s">
        <v>36658</v>
      </c>
      <c r="I4639" t="s">
        <v>21</v>
      </c>
      <c r="J4639" t="s">
        <v>43</v>
      </c>
      <c r="K4639" t="s">
        <v>24</v>
      </c>
      <c r="L4639" t="s">
        <v>66</v>
      </c>
      <c r="M4639">
        <v>1</v>
      </c>
      <c r="N4639">
        <v>526</v>
      </c>
      <c r="O4639" t="s">
        <v>7590</v>
      </c>
      <c r="P4639" t="s">
        <v>70</v>
      </c>
      <c r="Q4639">
        <v>522306</v>
      </c>
    </row>
    <row r="4640" spans="1:17" x14ac:dyDescent="0.3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">
        <v>36489</v>
      </c>
      <c r="G4640" s="1">
        <v>44746</v>
      </c>
      <c r="H4640" t="s">
        <v>36658</v>
      </c>
      <c r="I4640" t="s">
        <v>21</v>
      </c>
      <c r="J4640" t="s">
        <v>22</v>
      </c>
      <c r="K4640" t="s">
        <v>33</v>
      </c>
      <c r="L4640" t="s">
        <v>45</v>
      </c>
      <c r="M4640">
        <v>1</v>
      </c>
      <c r="N4640">
        <v>1137</v>
      </c>
      <c r="O4640" t="s">
        <v>85</v>
      </c>
      <c r="P4640" t="s">
        <v>86</v>
      </c>
      <c r="Q4640">
        <v>500068</v>
      </c>
    </row>
    <row r="4641" spans="1:17" x14ac:dyDescent="0.3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">
        <v>36489</v>
      </c>
      <c r="G4641" s="1">
        <v>44746</v>
      </c>
      <c r="H4641" t="s">
        <v>36658</v>
      </c>
      <c r="I4641" t="s">
        <v>21</v>
      </c>
      <c r="J4641" t="s">
        <v>52</v>
      </c>
      <c r="K4641" t="s">
        <v>33</v>
      </c>
      <c r="L4641" t="s">
        <v>25</v>
      </c>
      <c r="M4641">
        <v>1</v>
      </c>
      <c r="N4641">
        <v>1238</v>
      </c>
      <c r="O4641" t="s">
        <v>135</v>
      </c>
      <c r="P4641" t="s">
        <v>47</v>
      </c>
      <c r="Q4641">
        <v>600015</v>
      </c>
    </row>
    <row r="4642" spans="1:17" x14ac:dyDescent="0.3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">
        <v>36489</v>
      </c>
      <c r="G4642" s="1">
        <v>44746</v>
      </c>
      <c r="H4642" t="s">
        <v>36658</v>
      </c>
      <c r="I4642" t="s">
        <v>21</v>
      </c>
      <c r="J4642" t="s">
        <v>31</v>
      </c>
      <c r="K4642" t="s">
        <v>33</v>
      </c>
      <c r="L4642" t="s">
        <v>109</v>
      </c>
      <c r="M4642">
        <v>1</v>
      </c>
      <c r="N4642">
        <v>1254</v>
      </c>
      <c r="O4642" t="s">
        <v>611</v>
      </c>
      <c r="P4642" t="s">
        <v>70</v>
      </c>
      <c r="Q4642">
        <v>522006</v>
      </c>
    </row>
    <row r="4643" spans="1:17" x14ac:dyDescent="0.3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">
        <v>36489</v>
      </c>
      <c r="G4643" s="1">
        <v>44746</v>
      </c>
      <c r="H4643" t="s">
        <v>36658</v>
      </c>
      <c r="I4643" t="s">
        <v>21</v>
      </c>
      <c r="J4643" t="s">
        <v>52</v>
      </c>
      <c r="K4643" t="s">
        <v>33</v>
      </c>
      <c r="L4643" t="s">
        <v>25</v>
      </c>
      <c r="M4643">
        <v>1</v>
      </c>
      <c r="N4643">
        <v>939</v>
      </c>
      <c r="O4643" t="s">
        <v>498</v>
      </c>
      <c r="P4643" t="s">
        <v>86</v>
      </c>
      <c r="Q4643">
        <v>500037</v>
      </c>
    </row>
    <row r="4644" spans="1:17" x14ac:dyDescent="0.3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">
        <v>36489</v>
      </c>
      <c r="G4644" s="1">
        <v>44746</v>
      </c>
      <c r="H4644" t="s">
        <v>36658</v>
      </c>
      <c r="I4644" t="s">
        <v>21</v>
      </c>
      <c r="J4644" t="s">
        <v>43</v>
      </c>
      <c r="K4644" t="s">
        <v>33</v>
      </c>
      <c r="L4644" t="s">
        <v>25</v>
      </c>
      <c r="M4644">
        <v>1</v>
      </c>
      <c r="N4644">
        <v>1115</v>
      </c>
      <c r="O4644" t="s">
        <v>634</v>
      </c>
      <c r="P4644" t="s">
        <v>28</v>
      </c>
      <c r="Q4644">
        <v>144001</v>
      </c>
    </row>
    <row r="4645" spans="1:17" x14ac:dyDescent="0.3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">
        <v>36489</v>
      </c>
      <c r="G4645" s="1">
        <v>44746</v>
      </c>
      <c r="H4645" t="s">
        <v>36658</v>
      </c>
      <c r="I4645" t="s">
        <v>21</v>
      </c>
      <c r="J4645" t="s">
        <v>62</v>
      </c>
      <c r="K4645" t="s">
        <v>24</v>
      </c>
      <c r="L4645" t="s">
        <v>66</v>
      </c>
      <c r="M4645">
        <v>1</v>
      </c>
      <c r="N4645">
        <v>399</v>
      </c>
      <c r="O4645" t="s">
        <v>7598</v>
      </c>
      <c r="P4645" t="s">
        <v>111</v>
      </c>
      <c r="Q4645">
        <v>202001</v>
      </c>
    </row>
    <row r="4646" spans="1:17" x14ac:dyDescent="0.3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">
        <v>36489</v>
      </c>
      <c r="G4646" s="1">
        <v>44746</v>
      </c>
      <c r="H4646" t="s">
        <v>36658</v>
      </c>
      <c r="I4646" t="s">
        <v>21</v>
      </c>
      <c r="J4646" t="s">
        <v>52</v>
      </c>
      <c r="K4646" t="s">
        <v>54</v>
      </c>
      <c r="L4646" t="s">
        <v>39</v>
      </c>
      <c r="M4646">
        <v>2</v>
      </c>
      <c r="N4646">
        <v>1398</v>
      </c>
      <c r="O4646" t="s">
        <v>85</v>
      </c>
      <c r="P4646" t="s">
        <v>86</v>
      </c>
      <c r="Q4646">
        <v>500027</v>
      </c>
    </row>
    <row r="4647" spans="1:17" x14ac:dyDescent="0.3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">
        <v>36489</v>
      </c>
      <c r="G4647" s="1">
        <v>44746</v>
      </c>
      <c r="H4647" t="s">
        <v>36658</v>
      </c>
      <c r="I4647" t="s">
        <v>21</v>
      </c>
      <c r="J4647" t="s">
        <v>22</v>
      </c>
      <c r="K4647" t="s">
        <v>33</v>
      </c>
      <c r="L4647" t="s">
        <v>45</v>
      </c>
      <c r="M4647">
        <v>1</v>
      </c>
      <c r="N4647">
        <v>1432</v>
      </c>
      <c r="O4647" t="s">
        <v>90</v>
      </c>
      <c r="P4647" t="s">
        <v>91</v>
      </c>
      <c r="Q4647">
        <v>110041</v>
      </c>
    </row>
    <row r="4648" spans="1:17" x14ac:dyDescent="0.3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">
        <v>36489</v>
      </c>
      <c r="G4648" s="1">
        <v>44746</v>
      </c>
      <c r="H4648" t="s">
        <v>36658</v>
      </c>
      <c r="I4648" t="s">
        <v>21</v>
      </c>
      <c r="J4648" t="s">
        <v>43</v>
      </c>
      <c r="K4648" t="s">
        <v>24</v>
      </c>
      <c r="L4648" t="s">
        <v>45</v>
      </c>
      <c r="M4648">
        <v>1</v>
      </c>
      <c r="N4648">
        <v>517</v>
      </c>
      <c r="O4648" t="s">
        <v>35</v>
      </c>
      <c r="P4648" t="s">
        <v>36</v>
      </c>
      <c r="Q4648">
        <v>122001</v>
      </c>
    </row>
    <row r="4649" spans="1:17" x14ac:dyDescent="0.3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">
        <v>36489</v>
      </c>
      <c r="G4649" s="1">
        <v>44746</v>
      </c>
      <c r="H4649" t="s">
        <v>36658</v>
      </c>
      <c r="I4649" t="s">
        <v>21</v>
      </c>
      <c r="J4649" t="s">
        <v>43</v>
      </c>
      <c r="K4649" t="s">
        <v>33</v>
      </c>
      <c r="L4649" t="s">
        <v>45</v>
      </c>
      <c r="M4649">
        <v>1</v>
      </c>
      <c r="N4649">
        <v>646</v>
      </c>
      <c r="O4649" t="s">
        <v>7603</v>
      </c>
      <c r="P4649" t="s">
        <v>145</v>
      </c>
      <c r="Q4649">
        <v>360004</v>
      </c>
    </row>
    <row r="4650" spans="1:17" x14ac:dyDescent="0.3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">
        <v>36489</v>
      </c>
      <c r="G4650" s="1">
        <v>44746</v>
      </c>
      <c r="H4650" t="s">
        <v>36658</v>
      </c>
      <c r="I4650" t="s">
        <v>21</v>
      </c>
      <c r="J4650" t="s">
        <v>22</v>
      </c>
      <c r="K4650" t="s">
        <v>24</v>
      </c>
      <c r="L4650" t="s">
        <v>45</v>
      </c>
      <c r="M4650">
        <v>1</v>
      </c>
      <c r="N4650">
        <v>486</v>
      </c>
      <c r="O4650" t="s">
        <v>1654</v>
      </c>
      <c r="P4650" t="s">
        <v>28</v>
      </c>
      <c r="Q4650">
        <v>141001</v>
      </c>
    </row>
    <row r="4651" spans="1:17" x14ac:dyDescent="0.3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">
        <v>36489</v>
      </c>
      <c r="G4651" s="1">
        <v>44746</v>
      </c>
      <c r="H4651" t="s">
        <v>36658</v>
      </c>
      <c r="I4651" t="s">
        <v>21</v>
      </c>
      <c r="J4651" t="s">
        <v>43</v>
      </c>
      <c r="K4651" t="s">
        <v>33</v>
      </c>
      <c r="L4651" t="s">
        <v>39</v>
      </c>
      <c r="M4651">
        <v>1</v>
      </c>
      <c r="N4651">
        <v>599</v>
      </c>
      <c r="O4651" t="s">
        <v>1619</v>
      </c>
      <c r="P4651" t="s">
        <v>311</v>
      </c>
      <c r="Q4651">
        <v>171004</v>
      </c>
    </row>
    <row r="4652" spans="1:17" x14ac:dyDescent="0.3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">
        <v>36489</v>
      </c>
      <c r="G4652" s="1">
        <v>44746</v>
      </c>
      <c r="H4652" t="s">
        <v>36658</v>
      </c>
      <c r="I4652" t="s">
        <v>21</v>
      </c>
      <c r="J4652" t="s">
        <v>31</v>
      </c>
      <c r="K4652" t="s">
        <v>24</v>
      </c>
      <c r="L4652" t="s">
        <v>66</v>
      </c>
      <c r="M4652">
        <v>1</v>
      </c>
      <c r="N4652">
        <v>526</v>
      </c>
      <c r="O4652" t="s">
        <v>103</v>
      </c>
      <c r="P4652" t="s">
        <v>56</v>
      </c>
      <c r="Q4652">
        <v>400007</v>
      </c>
    </row>
    <row r="4653" spans="1:17" x14ac:dyDescent="0.3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">
        <v>36490</v>
      </c>
      <c r="G4653" s="1">
        <v>44746</v>
      </c>
      <c r="H4653" t="s">
        <v>36658</v>
      </c>
      <c r="I4653" t="s">
        <v>21</v>
      </c>
      <c r="J4653" t="s">
        <v>43</v>
      </c>
      <c r="K4653" t="s">
        <v>24</v>
      </c>
      <c r="L4653" t="s">
        <v>25</v>
      </c>
      <c r="M4653">
        <v>1</v>
      </c>
      <c r="N4653">
        <v>405</v>
      </c>
      <c r="O4653" t="s">
        <v>230</v>
      </c>
      <c r="P4653" t="s">
        <v>56</v>
      </c>
      <c r="Q4653">
        <v>421201</v>
      </c>
    </row>
    <row r="4654" spans="1:17" x14ac:dyDescent="0.3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">
        <v>36489</v>
      </c>
      <c r="G4654" s="1">
        <v>44746</v>
      </c>
      <c r="H4654" t="s">
        <v>36658</v>
      </c>
      <c r="I4654" t="s">
        <v>21</v>
      </c>
      <c r="J4654" t="s">
        <v>43</v>
      </c>
      <c r="K4654" t="s">
        <v>24</v>
      </c>
      <c r="L4654" t="s">
        <v>109</v>
      </c>
      <c r="M4654">
        <v>1</v>
      </c>
      <c r="N4654">
        <v>314</v>
      </c>
      <c r="O4654" t="s">
        <v>135</v>
      </c>
      <c r="P4654" t="s">
        <v>47</v>
      </c>
      <c r="Q4654">
        <v>600001</v>
      </c>
    </row>
    <row r="4655" spans="1:17" x14ac:dyDescent="0.3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">
        <v>36489</v>
      </c>
      <c r="G4655" s="1">
        <v>44746</v>
      </c>
      <c r="H4655" t="s">
        <v>36658</v>
      </c>
      <c r="I4655" t="s">
        <v>21</v>
      </c>
      <c r="J4655" t="s">
        <v>22</v>
      </c>
      <c r="K4655" t="s">
        <v>24</v>
      </c>
      <c r="L4655" t="s">
        <v>66</v>
      </c>
      <c r="M4655">
        <v>1</v>
      </c>
      <c r="N4655">
        <v>292</v>
      </c>
      <c r="O4655" t="s">
        <v>300</v>
      </c>
      <c r="P4655" t="s">
        <v>70</v>
      </c>
      <c r="Q4655">
        <v>531173</v>
      </c>
    </row>
    <row r="4656" spans="1:17" x14ac:dyDescent="0.3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">
        <v>36489</v>
      </c>
      <c r="G4656" s="1">
        <v>44746</v>
      </c>
      <c r="H4656" t="s">
        <v>36658</v>
      </c>
      <c r="I4656" t="s">
        <v>21</v>
      </c>
      <c r="J4656" t="s">
        <v>43</v>
      </c>
      <c r="K4656" t="s">
        <v>24</v>
      </c>
      <c r="L4656" t="s">
        <v>39</v>
      </c>
      <c r="M4656">
        <v>1</v>
      </c>
      <c r="N4656">
        <v>453</v>
      </c>
      <c r="O4656" t="s">
        <v>79</v>
      </c>
      <c r="P4656" t="s">
        <v>80</v>
      </c>
      <c r="Q4656">
        <v>781025</v>
      </c>
    </row>
    <row r="4657" spans="1:17" x14ac:dyDescent="0.3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">
        <v>36489</v>
      </c>
      <c r="G4657" s="1">
        <v>44746</v>
      </c>
      <c r="H4657" t="s">
        <v>36658</v>
      </c>
      <c r="I4657" t="s">
        <v>21</v>
      </c>
      <c r="J4657" t="s">
        <v>43</v>
      </c>
      <c r="K4657" t="s">
        <v>24</v>
      </c>
      <c r="L4657" t="s">
        <v>25</v>
      </c>
      <c r="M4657">
        <v>1</v>
      </c>
      <c r="N4657">
        <v>301</v>
      </c>
      <c r="O4657" t="s">
        <v>110</v>
      </c>
      <c r="P4657" t="s">
        <v>111</v>
      </c>
      <c r="Q4657">
        <v>226005</v>
      </c>
    </row>
    <row r="4658" spans="1:17" x14ac:dyDescent="0.3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">
        <v>36489</v>
      </c>
      <c r="G4658" s="1">
        <v>44746</v>
      </c>
      <c r="H4658" t="s">
        <v>36658</v>
      </c>
      <c r="I4658" t="s">
        <v>21</v>
      </c>
      <c r="J4658" t="s">
        <v>43</v>
      </c>
      <c r="K4658" t="s">
        <v>33</v>
      </c>
      <c r="L4658" t="s">
        <v>98</v>
      </c>
      <c r="M4658">
        <v>1</v>
      </c>
      <c r="N4658">
        <v>771</v>
      </c>
      <c r="O4658" t="s">
        <v>90</v>
      </c>
      <c r="P4658" t="s">
        <v>91</v>
      </c>
      <c r="Q4658">
        <v>110085</v>
      </c>
    </row>
    <row r="4659" spans="1:17" x14ac:dyDescent="0.3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">
        <v>36489</v>
      </c>
      <c r="G4659" s="1">
        <v>44746</v>
      </c>
      <c r="H4659" t="s">
        <v>36658</v>
      </c>
      <c r="I4659" t="s">
        <v>21</v>
      </c>
      <c r="J4659" t="s">
        <v>43</v>
      </c>
      <c r="K4659" t="s">
        <v>33</v>
      </c>
      <c r="L4659" t="s">
        <v>39</v>
      </c>
      <c r="M4659">
        <v>1</v>
      </c>
      <c r="N4659">
        <v>761</v>
      </c>
      <c r="O4659" t="s">
        <v>856</v>
      </c>
      <c r="P4659" t="s">
        <v>133</v>
      </c>
      <c r="Q4659">
        <v>248001</v>
      </c>
    </row>
    <row r="4660" spans="1:17" x14ac:dyDescent="0.3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">
        <v>36489</v>
      </c>
      <c r="G4660" s="1">
        <v>44746</v>
      </c>
      <c r="H4660" t="s">
        <v>36658</v>
      </c>
      <c r="I4660" t="s">
        <v>21</v>
      </c>
      <c r="J4660" t="s">
        <v>52</v>
      </c>
      <c r="K4660" t="s">
        <v>33</v>
      </c>
      <c r="L4660" t="s">
        <v>45</v>
      </c>
      <c r="M4660">
        <v>1</v>
      </c>
      <c r="N4660">
        <v>616</v>
      </c>
      <c r="O4660" t="s">
        <v>79</v>
      </c>
      <c r="P4660" t="s">
        <v>80</v>
      </c>
      <c r="Q4660">
        <v>781034</v>
      </c>
    </row>
    <row r="4661" spans="1:17" x14ac:dyDescent="0.3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">
        <v>36489</v>
      </c>
      <c r="G4661" s="1">
        <v>44746</v>
      </c>
      <c r="H4661" t="s">
        <v>36658</v>
      </c>
      <c r="I4661" t="s">
        <v>21</v>
      </c>
      <c r="J4661" t="s">
        <v>22</v>
      </c>
      <c r="K4661" t="s">
        <v>24</v>
      </c>
      <c r="L4661" t="s">
        <v>66</v>
      </c>
      <c r="M4661">
        <v>1</v>
      </c>
      <c r="N4661">
        <v>399</v>
      </c>
      <c r="O4661" t="s">
        <v>7616</v>
      </c>
      <c r="P4661" t="s">
        <v>41</v>
      </c>
      <c r="Q4661">
        <v>721429</v>
      </c>
    </row>
    <row r="4662" spans="1:17" x14ac:dyDescent="0.3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">
        <v>36489</v>
      </c>
      <c r="G4662" s="1">
        <v>44746</v>
      </c>
      <c r="H4662" t="s">
        <v>36658</v>
      </c>
      <c r="I4662" t="s">
        <v>21</v>
      </c>
      <c r="J4662" t="s">
        <v>43</v>
      </c>
      <c r="K4662" t="s">
        <v>33</v>
      </c>
      <c r="L4662" t="s">
        <v>45</v>
      </c>
      <c r="M4662">
        <v>1</v>
      </c>
      <c r="N4662">
        <v>888</v>
      </c>
      <c r="O4662" t="s">
        <v>7618</v>
      </c>
      <c r="P4662" t="s">
        <v>60</v>
      </c>
      <c r="Q4662">
        <v>574211</v>
      </c>
    </row>
    <row r="4663" spans="1:17" x14ac:dyDescent="0.3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">
        <v>36489</v>
      </c>
      <c r="G4663" s="1">
        <v>44746</v>
      </c>
      <c r="H4663" t="s">
        <v>36658</v>
      </c>
      <c r="I4663" t="s">
        <v>21</v>
      </c>
      <c r="J4663" t="s">
        <v>22</v>
      </c>
      <c r="K4663" t="s">
        <v>33</v>
      </c>
      <c r="L4663" t="s">
        <v>45</v>
      </c>
      <c r="M4663">
        <v>1</v>
      </c>
      <c r="N4663">
        <v>979</v>
      </c>
      <c r="O4663" t="s">
        <v>978</v>
      </c>
      <c r="P4663" t="s">
        <v>36</v>
      </c>
      <c r="Q4663">
        <v>132001</v>
      </c>
    </row>
    <row r="4664" spans="1:17" x14ac:dyDescent="0.3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">
        <v>36489</v>
      </c>
      <c r="G4664" s="1">
        <v>44746</v>
      </c>
      <c r="H4664" t="s">
        <v>36658</v>
      </c>
      <c r="I4664" t="s">
        <v>286</v>
      </c>
      <c r="J4664" t="s">
        <v>31</v>
      </c>
      <c r="K4664" t="s">
        <v>54</v>
      </c>
      <c r="L4664" t="s">
        <v>39</v>
      </c>
      <c r="M4664">
        <v>1</v>
      </c>
      <c r="N4664">
        <v>735</v>
      </c>
      <c r="O4664" t="s">
        <v>135</v>
      </c>
      <c r="P4664" t="s">
        <v>47</v>
      </c>
      <c r="Q4664">
        <v>600095</v>
      </c>
    </row>
    <row r="4665" spans="1:17" x14ac:dyDescent="0.3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">
        <v>36489</v>
      </c>
      <c r="G4665" s="1">
        <v>44746</v>
      </c>
      <c r="H4665" t="s">
        <v>36658</v>
      </c>
      <c r="I4665" t="s">
        <v>21</v>
      </c>
      <c r="J4665" t="s">
        <v>52</v>
      </c>
      <c r="K4665" t="s">
        <v>33</v>
      </c>
      <c r="L4665" t="s">
        <v>109</v>
      </c>
      <c r="M4665">
        <v>1</v>
      </c>
      <c r="N4665">
        <v>799</v>
      </c>
      <c r="O4665" t="s">
        <v>1501</v>
      </c>
      <c r="P4665" t="s">
        <v>111</v>
      </c>
      <c r="Q4665">
        <v>243001</v>
      </c>
    </row>
    <row r="4666" spans="1:17" x14ac:dyDescent="0.3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">
        <v>36489</v>
      </c>
      <c r="G4666" s="1">
        <v>44746</v>
      </c>
      <c r="H4666" t="s">
        <v>36658</v>
      </c>
      <c r="I4666" t="s">
        <v>21</v>
      </c>
      <c r="J4666" t="s">
        <v>52</v>
      </c>
      <c r="K4666" t="s">
        <v>24</v>
      </c>
      <c r="L4666" t="s">
        <v>98</v>
      </c>
      <c r="M4666">
        <v>1</v>
      </c>
      <c r="N4666">
        <v>499</v>
      </c>
      <c r="O4666" t="s">
        <v>1501</v>
      </c>
      <c r="P4666" t="s">
        <v>111</v>
      </c>
      <c r="Q4666">
        <v>243001</v>
      </c>
    </row>
    <row r="4667" spans="1:17" x14ac:dyDescent="0.3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">
        <v>36489</v>
      </c>
      <c r="G4667" s="1">
        <v>44746</v>
      </c>
      <c r="H4667" t="s">
        <v>36658</v>
      </c>
      <c r="I4667" t="s">
        <v>21</v>
      </c>
      <c r="J4667" t="s">
        <v>43</v>
      </c>
      <c r="K4667" t="s">
        <v>24</v>
      </c>
      <c r="L4667" t="s">
        <v>45</v>
      </c>
      <c r="M4667">
        <v>1</v>
      </c>
      <c r="N4667">
        <v>635</v>
      </c>
      <c r="O4667" t="s">
        <v>3183</v>
      </c>
      <c r="P4667" t="s">
        <v>111</v>
      </c>
      <c r="Q4667">
        <v>201102</v>
      </c>
    </row>
    <row r="4668" spans="1:17" x14ac:dyDescent="0.3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">
        <v>36490</v>
      </c>
      <c r="G4668" s="1">
        <v>44746</v>
      </c>
      <c r="H4668" t="s">
        <v>36658</v>
      </c>
      <c r="I4668" t="s">
        <v>228</v>
      </c>
      <c r="J4668" t="s">
        <v>43</v>
      </c>
      <c r="K4668" t="s">
        <v>24</v>
      </c>
      <c r="L4668" t="s">
        <v>66</v>
      </c>
      <c r="M4668">
        <v>1</v>
      </c>
      <c r="N4668">
        <v>399</v>
      </c>
      <c r="O4668" t="s">
        <v>416</v>
      </c>
      <c r="P4668" t="s">
        <v>73</v>
      </c>
      <c r="Q4668">
        <v>670009</v>
      </c>
    </row>
    <row r="4669" spans="1:17" x14ac:dyDescent="0.3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">
        <v>36489</v>
      </c>
      <c r="G4669" s="1">
        <v>44746</v>
      </c>
      <c r="H4669" t="s">
        <v>36658</v>
      </c>
      <c r="I4669" t="s">
        <v>21</v>
      </c>
      <c r="J4669" t="s">
        <v>43</v>
      </c>
      <c r="K4669" t="s">
        <v>54</v>
      </c>
      <c r="L4669" t="s">
        <v>109</v>
      </c>
      <c r="M4669">
        <v>1</v>
      </c>
      <c r="N4669">
        <v>721</v>
      </c>
      <c r="O4669" t="s">
        <v>969</v>
      </c>
      <c r="P4669" t="s">
        <v>56</v>
      </c>
      <c r="Q4669">
        <v>413002</v>
      </c>
    </row>
    <row r="4670" spans="1:17" x14ac:dyDescent="0.3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">
        <v>36489</v>
      </c>
      <c r="G4670" s="1">
        <v>44746</v>
      </c>
      <c r="H4670" t="s">
        <v>36658</v>
      </c>
      <c r="I4670" t="s">
        <v>21</v>
      </c>
      <c r="J4670" t="s">
        <v>43</v>
      </c>
      <c r="K4670" t="s">
        <v>24</v>
      </c>
      <c r="L4670" t="s">
        <v>34</v>
      </c>
      <c r="M4670">
        <v>1</v>
      </c>
      <c r="N4670">
        <v>353</v>
      </c>
      <c r="O4670" t="s">
        <v>1888</v>
      </c>
      <c r="P4670" t="s">
        <v>41</v>
      </c>
      <c r="Q4670">
        <v>700064</v>
      </c>
    </row>
    <row r="4671" spans="1:17" x14ac:dyDescent="0.3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">
        <v>36489</v>
      </c>
      <c r="G4671" s="1">
        <v>44746</v>
      </c>
      <c r="H4671" t="s">
        <v>36658</v>
      </c>
      <c r="I4671" t="s">
        <v>21</v>
      </c>
      <c r="J4671" t="s">
        <v>52</v>
      </c>
      <c r="K4671" t="s">
        <v>24</v>
      </c>
      <c r="L4671" t="s">
        <v>39</v>
      </c>
      <c r="M4671">
        <v>1</v>
      </c>
      <c r="N4671">
        <v>399</v>
      </c>
      <c r="O4671" t="s">
        <v>498</v>
      </c>
      <c r="P4671" t="s">
        <v>86</v>
      </c>
      <c r="Q4671">
        <v>500060</v>
      </c>
    </row>
    <row r="4672" spans="1:17" x14ac:dyDescent="0.3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">
        <v>36490</v>
      </c>
      <c r="G4672" s="1">
        <v>44746</v>
      </c>
      <c r="H4672" t="s">
        <v>36658</v>
      </c>
      <c r="I4672" t="s">
        <v>21</v>
      </c>
      <c r="J4672" t="s">
        <v>43</v>
      </c>
      <c r="K4672" t="s">
        <v>33</v>
      </c>
      <c r="L4672" t="s">
        <v>109</v>
      </c>
      <c r="M4672">
        <v>1</v>
      </c>
      <c r="N4672">
        <v>1271</v>
      </c>
      <c r="O4672" t="s">
        <v>103</v>
      </c>
      <c r="P4672" t="s">
        <v>56</v>
      </c>
      <c r="Q4672">
        <v>400072</v>
      </c>
    </row>
    <row r="4673" spans="1:17" x14ac:dyDescent="0.3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">
        <v>36489</v>
      </c>
      <c r="G4673" s="1">
        <v>44746</v>
      </c>
      <c r="H4673" t="s">
        <v>36658</v>
      </c>
      <c r="I4673" t="s">
        <v>21</v>
      </c>
      <c r="J4673" t="s">
        <v>22</v>
      </c>
      <c r="K4673" t="s">
        <v>75</v>
      </c>
      <c r="L4673" t="s">
        <v>66</v>
      </c>
      <c r="M4673">
        <v>1</v>
      </c>
      <c r="N4673">
        <v>836</v>
      </c>
      <c r="O4673" t="s">
        <v>335</v>
      </c>
      <c r="P4673" t="s">
        <v>111</v>
      </c>
      <c r="Q4673">
        <v>201306</v>
      </c>
    </row>
    <row r="4674" spans="1:17" x14ac:dyDescent="0.3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">
        <v>36489</v>
      </c>
      <c r="G4674" s="1">
        <v>44746</v>
      </c>
      <c r="H4674" t="s">
        <v>36658</v>
      </c>
      <c r="I4674" t="s">
        <v>21</v>
      </c>
      <c r="J4674" t="s">
        <v>43</v>
      </c>
      <c r="K4674" t="s">
        <v>24</v>
      </c>
      <c r="L4674" t="s">
        <v>25</v>
      </c>
      <c r="M4674">
        <v>1</v>
      </c>
      <c r="N4674">
        <v>432</v>
      </c>
      <c r="O4674" t="s">
        <v>90</v>
      </c>
      <c r="P4674" t="s">
        <v>91</v>
      </c>
      <c r="Q4674">
        <v>110075</v>
      </c>
    </row>
    <row r="4675" spans="1:17" x14ac:dyDescent="0.3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">
        <v>36489</v>
      </c>
      <c r="G4675" s="1">
        <v>44746</v>
      </c>
      <c r="H4675" t="s">
        <v>36658</v>
      </c>
      <c r="I4675" t="s">
        <v>21</v>
      </c>
      <c r="J4675" t="s">
        <v>43</v>
      </c>
      <c r="K4675" t="s">
        <v>33</v>
      </c>
      <c r="L4675" t="s">
        <v>109</v>
      </c>
      <c r="M4675">
        <v>1</v>
      </c>
      <c r="N4675">
        <v>1115</v>
      </c>
      <c r="O4675" t="s">
        <v>85</v>
      </c>
      <c r="P4675" t="s">
        <v>86</v>
      </c>
      <c r="Q4675">
        <v>500005</v>
      </c>
    </row>
    <row r="4676" spans="1:17" x14ac:dyDescent="0.3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">
        <v>36489</v>
      </c>
      <c r="G4676" s="1">
        <v>44746</v>
      </c>
      <c r="H4676" t="s">
        <v>36658</v>
      </c>
      <c r="I4676" t="s">
        <v>21</v>
      </c>
      <c r="J4676" t="s">
        <v>43</v>
      </c>
      <c r="K4676" t="s">
        <v>54</v>
      </c>
      <c r="L4676" t="s">
        <v>66</v>
      </c>
      <c r="M4676">
        <v>1</v>
      </c>
      <c r="N4676">
        <v>735</v>
      </c>
      <c r="O4676" t="s">
        <v>7636</v>
      </c>
      <c r="P4676" t="s">
        <v>126</v>
      </c>
      <c r="Q4676">
        <v>471001</v>
      </c>
    </row>
    <row r="4677" spans="1:17" x14ac:dyDescent="0.3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">
        <v>36490</v>
      </c>
      <c r="G4677" s="1">
        <v>44746</v>
      </c>
      <c r="H4677" t="s">
        <v>36658</v>
      </c>
      <c r="I4677" t="s">
        <v>21</v>
      </c>
      <c r="J4677" t="s">
        <v>31</v>
      </c>
      <c r="K4677" t="s">
        <v>509</v>
      </c>
      <c r="L4677" t="s">
        <v>45</v>
      </c>
      <c r="M4677">
        <v>1</v>
      </c>
      <c r="N4677">
        <v>399</v>
      </c>
      <c r="O4677" t="s">
        <v>7638</v>
      </c>
      <c r="P4677" t="s">
        <v>56</v>
      </c>
      <c r="Q4677">
        <v>400071</v>
      </c>
    </row>
    <row r="4678" spans="1:17" x14ac:dyDescent="0.3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">
        <v>36489</v>
      </c>
      <c r="G4678" s="1">
        <v>44746</v>
      </c>
      <c r="H4678" t="s">
        <v>36658</v>
      </c>
      <c r="I4678" t="s">
        <v>21</v>
      </c>
      <c r="J4678" t="s">
        <v>31</v>
      </c>
      <c r="K4678" t="s">
        <v>54</v>
      </c>
      <c r="L4678" t="s">
        <v>25</v>
      </c>
      <c r="M4678">
        <v>1</v>
      </c>
      <c r="N4678">
        <v>735</v>
      </c>
      <c r="O4678" t="s">
        <v>1390</v>
      </c>
      <c r="P4678" t="s">
        <v>80</v>
      </c>
      <c r="Q4678">
        <v>785621</v>
      </c>
    </row>
    <row r="4679" spans="1:17" x14ac:dyDescent="0.3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">
        <v>36489</v>
      </c>
      <c r="G4679" s="1">
        <v>44746</v>
      </c>
      <c r="H4679" t="s">
        <v>36658</v>
      </c>
      <c r="I4679" t="s">
        <v>21</v>
      </c>
      <c r="J4679" t="s">
        <v>43</v>
      </c>
      <c r="K4679" t="s">
        <v>33</v>
      </c>
      <c r="L4679" t="s">
        <v>109</v>
      </c>
      <c r="M4679">
        <v>1</v>
      </c>
      <c r="N4679">
        <v>828</v>
      </c>
      <c r="O4679" t="s">
        <v>85</v>
      </c>
      <c r="P4679" t="s">
        <v>86</v>
      </c>
      <c r="Q4679">
        <v>500089</v>
      </c>
    </row>
    <row r="4680" spans="1:17" x14ac:dyDescent="0.3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">
        <v>36489</v>
      </c>
      <c r="G4680" s="1">
        <v>44746</v>
      </c>
      <c r="H4680" t="s">
        <v>36658</v>
      </c>
      <c r="I4680" t="s">
        <v>21</v>
      </c>
      <c r="J4680" t="s">
        <v>22</v>
      </c>
      <c r="K4680" t="s">
        <v>54</v>
      </c>
      <c r="L4680" t="s">
        <v>66</v>
      </c>
      <c r="M4680">
        <v>1</v>
      </c>
      <c r="N4680">
        <v>744</v>
      </c>
      <c r="O4680" t="s">
        <v>1785</v>
      </c>
      <c r="P4680" t="s">
        <v>238</v>
      </c>
      <c r="Q4680">
        <v>831001</v>
      </c>
    </row>
    <row r="4681" spans="1:17" x14ac:dyDescent="0.3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">
        <v>36489</v>
      </c>
      <c r="G4681" s="1">
        <v>44746</v>
      </c>
      <c r="H4681" t="s">
        <v>36658</v>
      </c>
      <c r="I4681" t="s">
        <v>21</v>
      </c>
      <c r="J4681" t="s">
        <v>52</v>
      </c>
      <c r="K4681" t="s">
        <v>33</v>
      </c>
      <c r="L4681" t="s">
        <v>34</v>
      </c>
      <c r="M4681">
        <v>1</v>
      </c>
      <c r="N4681">
        <v>698</v>
      </c>
      <c r="O4681" t="s">
        <v>103</v>
      </c>
      <c r="P4681" t="s">
        <v>56</v>
      </c>
      <c r="Q4681">
        <v>400071</v>
      </c>
    </row>
    <row r="4682" spans="1:17" x14ac:dyDescent="0.3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">
        <v>36490</v>
      </c>
      <c r="G4682" s="1">
        <v>44746</v>
      </c>
      <c r="H4682" t="s">
        <v>36658</v>
      </c>
      <c r="I4682" t="s">
        <v>21</v>
      </c>
      <c r="J4682" t="s">
        <v>88</v>
      </c>
      <c r="K4682" t="s">
        <v>54</v>
      </c>
      <c r="L4682" t="s">
        <v>45</v>
      </c>
      <c r="M4682">
        <v>1</v>
      </c>
      <c r="N4682">
        <v>735</v>
      </c>
      <c r="O4682" t="s">
        <v>2733</v>
      </c>
      <c r="P4682" t="s">
        <v>41</v>
      </c>
      <c r="Q4682">
        <v>713301</v>
      </c>
    </row>
    <row r="4683" spans="1:17" x14ac:dyDescent="0.3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">
        <v>36489</v>
      </c>
      <c r="G4683" s="1">
        <v>44746</v>
      </c>
      <c r="H4683" t="s">
        <v>36658</v>
      </c>
      <c r="I4683" t="s">
        <v>21</v>
      </c>
      <c r="J4683" t="s">
        <v>43</v>
      </c>
      <c r="K4683" t="s">
        <v>33</v>
      </c>
      <c r="L4683" t="s">
        <v>45</v>
      </c>
      <c r="M4683">
        <v>1</v>
      </c>
      <c r="N4683">
        <v>1137</v>
      </c>
      <c r="O4683" t="s">
        <v>915</v>
      </c>
      <c r="P4683" t="s">
        <v>56</v>
      </c>
      <c r="Q4683">
        <v>412109</v>
      </c>
    </row>
    <row r="4684" spans="1:17" x14ac:dyDescent="0.3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">
        <v>36489</v>
      </c>
      <c r="G4684" s="1">
        <v>44746</v>
      </c>
      <c r="H4684" t="s">
        <v>36658</v>
      </c>
      <c r="I4684" t="s">
        <v>21</v>
      </c>
      <c r="J4684" t="s">
        <v>22</v>
      </c>
      <c r="K4684" t="s">
        <v>24</v>
      </c>
      <c r="L4684" t="s">
        <v>555</v>
      </c>
      <c r="M4684">
        <v>1</v>
      </c>
      <c r="N4684">
        <v>1043</v>
      </c>
      <c r="O4684" t="s">
        <v>570</v>
      </c>
      <c r="P4684" t="s">
        <v>47</v>
      </c>
      <c r="Q4684">
        <v>600026</v>
      </c>
    </row>
    <row r="4685" spans="1:17" x14ac:dyDescent="0.3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">
        <v>36489</v>
      </c>
      <c r="G4685" s="1">
        <v>44746</v>
      </c>
      <c r="H4685" t="s">
        <v>36658</v>
      </c>
      <c r="I4685" t="s">
        <v>21</v>
      </c>
      <c r="J4685" t="s">
        <v>52</v>
      </c>
      <c r="K4685" t="s">
        <v>24</v>
      </c>
      <c r="L4685" t="s">
        <v>45</v>
      </c>
      <c r="M4685">
        <v>1</v>
      </c>
      <c r="N4685">
        <v>399</v>
      </c>
      <c r="O4685" t="s">
        <v>246</v>
      </c>
      <c r="P4685" t="s">
        <v>247</v>
      </c>
      <c r="Q4685">
        <v>801503</v>
      </c>
    </row>
    <row r="4686" spans="1:17" x14ac:dyDescent="0.3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">
        <v>36489</v>
      </c>
      <c r="G4686" s="1">
        <v>44746</v>
      </c>
      <c r="H4686" t="s">
        <v>36658</v>
      </c>
      <c r="I4686" t="s">
        <v>21</v>
      </c>
      <c r="J4686" t="s">
        <v>22</v>
      </c>
      <c r="K4686" t="s">
        <v>33</v>
      </c>
      <c r="L4686" t="s">
        <v>25</v>
      </c>
      <c r="M4686">
        <v>1</v>
      </c>
      <c r="N4686">
        <v>599</v>
      </c>
      <c r="O4686" t="s">
        <v>1096</v>
      </c>
      <c r="P4686" t="s">
        <v>145</v>
      </c>
      <c r="Q4686">
        <v>395010</v>
      </c>
    </row>
    <row r="4687" spans="1:17" x14ac:dyDescent="0.3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">
        <v>36489</v>
      </c>
      <c r="G4687" s="1">
        <v>44746</v>
      </c>
      <c r="H4687" t="s">
        <v>36658</v>
      </c>
      <c r="I4687" t="s">
        <v>21</v>
      </c>
      <c r="J4687" t="s">
        <v>22</v>
      </c>
      <c r="K4687" t="s">
        <v>24</v>
      </c>
      <c r="L4687" t="s">
        <v>45</v>
      </c>
      <c r="M4687">
        <v>1</v>
      </c>
      <c r="N4687">
        <v>399</v>
      </c>
      <c r="O4687" t="s">
        <v>2582</v>
      </c>
      <c r="P4687" t="s">
        <v>73</v>
      </c>
      <c r="Q4687">
        <v>691002</v>
      </c>
    </row>
    <row r="4688" spans="1:17" x14ac:dyDescent="0.3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">
        <v>36490</v>
      </c>
      <c r="G4688" s="1">
        <v>44746</v>
      </c>
      <c r="H4688" t="s">
        <v>36658</v>
      </c>
      <c r="I4688" t="s">
        <v>228</v>
      </c>
      <c r="J4688" t="s">
        <v>43</v>
      </c>
      <c r="K4688" t="s">
        <v>75</v>
      </c>
      <c r="L4688" t="s">
        <v>34</v>
      </c>
      <c r="M4688">
        <v>1</v>
      </c>
      <c r="N4688">
        <v>545</v>
      </c>
      <c r="O4688" t="s">
        <v>2582</v>
      </c>
      <c r="P4688" t="s">
        <v>73</v>
      </c>
      <c r="Q4688">
        <v>691508</v>
      </c>
    </row>
    <row r="4689" spans="1:17" x14ac:dyDescent="0.3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">
        <v>36489</v>
      </c>
      <c r="G4689" s="1">
        <v>44746</v>
      </c>
      <c r="H4689" t="s">
        <v>36658</v>
      </c>
      <c r="I4689" t="s">
        <v>21</v>
      </c>
      <c r="J4689" t="s">
        <v>22</v>
      </c>
      <c r="K4689" t="s">
        <v>75</v>
      </c>
      <c r="L4689" t="s">
        <v>25</v>
      </c>
      <c r="M4689">
        <v>1</v>
      </c>
      <c r="N4689">
        <v>540</v>
      </c>
      <c r="O4689" t="s">
        <v>928</v>
      </c>
      <c r="P4689" t="s">
        <v>36</v>
      </c>
      <c r="Q4689">
        <v>122011</v>
      </c>
    </row>
    <row r="4690" spans="1:17" x14ac:dyDescent="0.3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">
        <v>36489</v>
      </c>
      <c r="G4690" s="1">
        <v>44746</v>
      </c>
      <c r="H4690" t="s">
        <v>36658</v>
      </c>
      <c r="I4690" t="s">
        <v>21</v>
      </c>
      <c r="J4690" t="s">
        <v>43</v>
      </c>
      <c r="K4690" t="s">
        <v>33</v>
      </c>
      <c r="L4690" t="s">
        <v>98</v>
      </c>
      <c r="M4690">
        <v>1</v>
      </c>
      <c r="N4690">
        <v>546</v>
      </c>
      <c r="O4690" t="s">
        <v>103</v>
      </c>
      <c r="P4690" t="s">
        <v>56</v>
      </c>
      <c r="Q4690">
        <v>400072</v>
      </c>
    </row>
    <row r="4691" spans="1:17" x14ac:dyDescent="0.3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">
        <v>36489</v>
      </c>
      <c r="G4691" s="1">
        <v>44746</v>
      </c>
      <c r="H4691" t="s">
        <v>36658</v>
      </c>
      <c r="I4691" t="s">
        <v>21</v>
      </c>
      <c r="J4691" t="s">
        <v>52</v>
      </c>
      <c r="K4691" t="s">
        <v>75</v>
      </c>
      <c r="L4691" t="s">
        <v>34</v>
      </c>
      <c r="M4691">
        <v>1</v>
      </c>
      <c r="N4691">
        <v>371</v>
      </c>
      <c r="O4691" t="s">
        <v>6328</v>
      </c>
      <c r="P4691" t="s">
        <v>100</v>
      </c>
      <c r="Q4691">
        <v>301001</v>
      </c>
    </row>
    <row r="4692" spans="1:17" x14ac:dyDescent="0.3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">
        <v>36489</v>
      </c>
      <c r="G4692" s="1">
        <v>44746</v>
      </c>
      <c r="H4692" t="s">
        <v>36658</v>
      </c>
      <c r="I4692" t="s">
        <v>21</v>
      </c>
      <c r="J4692" t="s">
        <v>22</v>
      </c>
      <c r="K4692" t="s">
        <v>54</v>
      </c>
      <c r="L4692" t="s">
        <v>25</v>
      </c>
      <c r="M4692">
        <v>1</v>
      </c>
      <c r="N4692">
        <v>735</v>
      </c>
      <c r="O4692" t="s">
        <v>135</v>
      </c>
      <c r="P4692" t="s">
        <v>47</v>
      </c>
      <c r="Q4692">
        <v>600052</v>
      </c>
    </row>
    <row r="4693" spans="1:17" x14ac:dyDescent="0.3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">
        <v>36489</v>
      </c>
      <c r="G4693" s="1">
        <v>44746</v>
      </c>
      <c r="H4693" t="s">
        <v>36658</v>
      </c>
      <c r="I4693" t="s">
        <v>21</v>
      </c>
      <c r="J4693" t="s">
        <v>22</v>
      </c>
      <c r="K4693" t="s">
        <v>24</v>
      </c>
      <c r="L4693" t="s">
        <v>109</v>
      </c>
      <c r="M4693">
        <v>1</v>
      </c>
      <c r="N4693">
        <v>475</v>
      </c>
      <c r="O4693" t="s">
        <v>6269</v>
      </c>
      <c r="P4693" t="s">
        <v>41</v>
      </c>
      <c r="Q4693">
        <v>731204</v>
      </c>
    </row>
    <row r="4694" spans="1:17" x14ac:dyDescent="0.3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">
        <v>36490</v>
      </c>
      <c r="G4694" s="1">
        <v>44746</v>
      </c>
      <c r="H4694" t="s">
        <v>36658</v>
      </c>
      <c r="I4694" t="s">
        <v>21</v>
      </c>
      <c r="J4694" t="s">
        <v>52</v>
      </c>
      <c r="K4694" t="s">
        <v>75</v>
      </c>
      <c r="L4694" t="s">
        <v>66</v>
      </c>
      <c r="M4694">
        <v>1</v>
      </c>
      <c r="N4694">
        <v>599</v>
      </c>
      <c r="O4694" t="s">
        <v>570</v>
      </c>
      <c r="P4694" t="s">
        <v>47</v>
      </c>
      <c r="Q4694">
        <v>600041</v>
      </c>
    </row>
    <row r="4695" spans="1:17" x14ac:dyDescent="0.3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">
        <v>36489</v>
      </c>
      <c r="G4695" s="1">
        <v>44746</v>
      </c>
      <c r="H4695" t="s">
        <v>36658</v>
      </c>
      <c r="I4695" t="s">
        <v>21</v>
      </c>
      <c r="J4695" t="s">
        <v>88</v>
      </c>
      <c r="K4695" t="s">
        <v>24</v>
      </c>
      <c r="L4695" t="s">
        <v>39</v>
      </c>
      <c r="M4695">
        <v>1</v>
      </c>
      <c r="N4695">
        <v>381</v>
      </c>
      <c r="O4695" t="s">
        <v>230</v>
      </c>
      <c r="P4695" t="s">
        <v>56</v>
      </c>
      <c r="Q4695">
        <v>421202</v>
      </c>
    </row>
    <row r="4696" spans="1:17" x14ac:dyDescent="0.3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">
        <v>36489</v>
      </c>
      <c r="G4696" s="1">
        <v>44746</v>
      </c>
      <c r="H4696" t="s">
        <v>36658</v>
      </c>
      <c r="I4696" t="s">
        <v>21</v>
      </c>
      <c r="J4696" t="s">
        <v>22</v>
      </c>
      <c r="K4696" t="s">
        <v>24</v>
      </c>
      <c r="L4696" t="s">
        <v>109</v>
      </c>
      <c r="M4696">
        <v>1</v>
      </c>
      <c r="N4696">
        <v>449</v>
      </c>
      <c r="O4696" t="s">
        <v>4251</v>
      </c>
      <c r="P4696" t="s">
        <v>238</v>
      </c>
      <c r="Q4696">
        <v>815301</v>
      </c>
    </row>
    <row r="4697" spans="1:17" x14ac:dyDescent="0.3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">
        <v>36489</v>
      </c>
      <c r="G4697" s="1">
        <v>44746</v>
      </c>
      <c r="H4697" t="s">
        <v>36658</v>
      </c>
      <c r="I4697" t="s">
        <v>21</v>
      </c>
      <c r="J4697" t="s">
        <v>43</v>
      </c>
      <c r="K4697" t="s">
        <v>33</v>
      </c>
      <c r="L4697" t="s">
        <v>66</v>
      </c>
      <c r="M4697">
        <v>1</v>
      </c>
      <c r="N4697">
        <v>775</v>
      </c>
      <c r="O4697" t="s">
        <v>2186</v>
      </c>
      <c r="P4697" t="s">
        <v>70</v>
      </c>
      <c r="Q4697">
        <v>518002</v>
      </c>
    </row>
    <row r="4698" spans="1:17" x14ac:dyDescent="0.3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">
        <v>36489</v>
      </c>
      <c r="G4698" s="1">
        <v>44746</v>
      </c>
      <c r="H4698" t="s">
        <v>36658</v>
      </c>
      <c r="I4698" t="s">
        <v>21</v>
      </c>
      <c r="J4698" t="s">
        <v>57</v>
      </c>
      <c r="K4698" t="s">
        <v>33</v>
      </c>
      <c r="L4698" t="s">
        <v>34</v>
      </c>
      <c r="M4698">
        <v>1</v>
      </c>
      <c r="N4698">
        <v>1166</v>
      </c>
      <c r="O4698" t="s">
        <v>190</v>
      </c>
      <c r="P4698" t="s">
        <v>60</v>
      </c>
      <c r="Q4698">
        <v>574116</v>
      </c>
    </row>
    <row r="4699" spans="1:17" x14ac:dyDescent="0.3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">
        <v>36490</v>
      </c>
      <c r="G4699" s="1">
        <v>44746</v>
      </c>
      <c r="H4699" t="s">
        <v>36658</v>
      </c>
      <c r="I4699" t="s">
        <v>21</v>
      </c>
      <c r="J4699" t="s">
        <v>31</v>
      </c>
      <c r="K4699" t="s">
        <v>33</v>
      </c>
      <c r="L4699" t="s">
        <v>39</v>
      </c>
      <c r="M4699">
        <v>1</v>
      </c>
      <c r="N4699">
        <v>642</v>
      </c>
      <c r="O4699" t="s">
        <v>7665</v>
      </c>
      <c r="P4699" t="s">
        <v>41</v>
      </c>
      <c r="Q4699">
        <v>712601</v>
      </c>
    </row>
    <row r="4700" spans="1:17" x14ac:dyDescent="0.3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">
        <v>36489</v>
      </c>
      <c r="G4700" s="1">
        <v>44746</v>
      </c>
      <c r="H4700" t="s">
        <v>36658</v>
      </c>
      <c r="I4700" t="s">
        <v>21</v>
      </c>
      <c r="J4700" t="s">
        <v>43</v>
      </c>
      <c r="K4700" t="s">
        <v>33</v>
      </c>
      <c r="L4700" t="s">
        <v>98</v>
      </c>
      <c r="M4700">
        <v>1</v>
      </c>
      <c r="N4700">
        <v>1068</v>
      </c>
      <c r="O4700" t="s">
        <v>2546</v>
      </c>
      <c r="P4700" t="s">
        <v>41</v>
      </c>
      <c r="Q4700">
        <v>743144</v>
      </c>
    </row>
    <row r="4701" spans="1:17" x14ac:dyDescent="0.3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">
        <v>36489</v>
      </c>
      <c r="G4701" s="1">
        <v>44746</v>
      </c>
      <c r="H4701" t="s">
        <v>36658</v>
      </c>
      <c r="I4701" t="s">
        <v>21</v>
      </c>
      <c r="J4701" t="s">
        <v>22</v>
      </c>
      <c r="K4701" t="s">
        <v>33</v>
      </c>
      <c r="L4701" t="s">
        <v>109</v>
      </c>
      <c r="M4701">
        <v>1</v>
      </c>
      <c r="N4701">
        <v>642</v>
      </c>
      <c r="O4701" t="s">
        <v>2334</v>
      </c>
      <c r="P4701" t="s">
        <v>111</v>
      </c>
      <c r="Q4701">
        <v>273008</v>
      </c>
    </row>
    <row r="4702" spans="1:17" x14ac:dyDescent="0.3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">
        <v>36489</v>
      </c>
      <c r="G4702" s="1">
        <v>44746</v>
      </c>
      <c r="H4702" t="s">
        <v>36658</v>
      </c>
      <c r="I4702" t="s">
        <v>21</v>
      </c>
      <c r="J4702" t="s">
        <v>52</v>
      </c>
      <c r="K4702" t="s">
        <v>33</v>
      </c>
      <c r="L4702" t="s">
        <v>39</v>
      </c>
      <c r="M4702">
        <v>1</v>
      </c>
      <c r="N4702">
        <v>597</v>
      </c>
      <c r="O4702" t="s">
        <v>358</v>
      </c>
      <c r="P4702" t="s">
        <v>56</v>
      </c>
      <c r="Q4702">
        <v>401107</v>
      </c>
    </row>
    <row r="4703" spans="1:17" x14ac:dyDescent="0.3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">
        <v>36489</v>
      </c>
      <c r="G4703" s="1">
        <v>44746</v>
      </c>
      <c r="H4703" t="s">
        <v>36658</v>
      </c>
      <c r="I4703" t="s">
        <v>21</v>
      </c>
      <c r="J4703" t="s">
        <v>31</v>
      </c>
      <c r="K4703" t="s">
        <v>75</v>
      </c>
      <c r="L4703" t="s">
        <v>25</v>
      </c>
      <c r="M4703">
        <v>1</v>
      </c>
      <c r="N4703">
        <v>487</v>
      </c>
      <c r="O4703" t="s">
        <v>794</v>
      </c>
      <c r="P4703" t="s">
        <v>41</v>
      </c>
      <c r="Q4703">
        <v>711101</v>
      </c>
    </row>
    <row r="4704" spans="1:17" x14ac:dyDescent="0.3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">
        <v>36489</v>
      </c>
      <c r="G4704" s="1">
        <v>44746</v>
      </c>
      <c r="H4704" t="s">
        <v>36658</v>
      </c>
      <c r="I4704" t="s">
        <v>21</v>
      </c>
      <c r="J4704" t="s">
        <v>22</v>
      </c>
      <c r="K4704" t="s">
        <v>33</v>
      </c>
      <c r="L4704" t="s">
        <v>45</v>
      </c>
      <c r="M4704">
        <v>1</v>
      </c>
      <c r="N4704">
        <v>881</v>
      </c>
      <c r="O4704" t="s">
        <v>2198</v>
      </c>
      <c r="P4704" t="s">
        <v>788</v>
      </c>
      <c r="Q4704">
        <v>799005</v>
      </c>
    </row>
    <row r="4705" spans="1:17" x14ac:dyDescent="0.3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">
        <v>36489</v>
      </c>
      <c r="G4705" s="1">
        <v>44746</v>
      </c>
      <c r="H4705" t="s">
        <v>36658</v>
      </c>
      <c r="I4705" t="s">
        <v>21</v>
      </c>
      <c r="J4705" t="s">
        <v>22</v>
      </c>
      <c r="K4705" t="s">
        <v>54</v>
      </c>
      <c r="L4705" t="s">
        <v>25</v>
      </c>
      <c r="M4705">
        <v>1</v>
      </c>
      <c r="N4705">
        <v>735</v>
      </c>
      <c r="O4705" t="s">
        <v>5409</v>
      </c>
      <c r="P4705" t="s">
        <v>80</v>
      </c>
      <c r="Q4705">
        <v>785006</v>
      </c>
    </row>
    <row r="4706" spans="1:17" x14ac:dyDescent="0.3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">
        <v>36489</v>
      </c>
      <c r="G4706" s="1">
        <v>44746</v>
      </c>
      <c r="H4706" t="s">
        <v>36658</v>
      </c>
      <c r="I4706" t="s">
        <v>21</v>
      </c>
      <c r="J4706" t="s">
        <v>43</v>
      </c>
      <c r="K4706" t="s">
        <v>33</v>
      </c>
      <c r="L4706" t="s">
        <v>34</v>
      </c>
      <c r="M4706">
        <v>1</v>
      </c>
      <c r="N4706">
        <v>729</v>
      </c>
      <c r="O4706" t="s">
        <v>90</v>
      </c>
      <c r="P4706" t="s">
        <v>91</v>
      </c>
      <c r="Q4706">
        <v>110034</v>
      </c>
    </row>
    <row r="4707" spans="1:17" x14ac:dyDescent="0.3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">
        <v>36489</v>
      </c>
      <c r="G4707" s="1">
        <v>44746</v>
      </c>
      <c r="H4707" t="s">
        <v>36658</v>
      </c>
      <c r="I4707" t="s">
        <v>21</v>
      </c>
      <c r="J4707" t="s">
        <v>22</v>
      </c>
      <c r="K4707" t="s">
        <v>75</v>
      </c>
      <c r="L4707" t="s">
        <v>39</v>
      </c>
      <c r="M4707">
        <v>1</v>
      </c>
      <c r="N4707">
        <v>599</v>
      </c>
      <c r="O4707" t="s">
        <v>7674</v>
      </c>
      <c r="P4707" t="s">
        <v>2366</v>
      </c>
      <c r="Q4707">
        <v>794001</v>
      </c>
    </row>
    <row r="4708" spans="1:17" x14ac:dyDescent="0.3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">
        <v>36490</v>
      </c>
      <c r="G4708" s="1">
        <v>44746</v>
      </c>
      <c r="H4708" t="s">
        <v>36658</v>
      </c>
      <c r="I4708" t="s">
        <v>21</v>
      </c>
      <c r="J4708" t="s">
        <v>43</v>
      </c>
      <c r="K4708" t="s">
        <v>33</v>
      </c>
      <c r="L4708" t="s">
        <v>39</v>
      </c>
      <c r="M4708">
        <v>1</v>
      </c>
      <c r="N4708">
        <v>655</v>
      </c>
      <c r="O4708" t="s">
        <v>1571</v>
      </c>
      <c r="P4708" t="s">
        <v>111</v>
      </c>
      <c r="Q4708">
        <v>224001</v>
      </c>
    </row>
    <row r="4709" spans="1:17" x14ac:dyDescent="0.3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">
        <v>36489</v>
      </c>
      <c r="G4709" s="1">
        <v>44746</v>
      </c>
      <c r="H4709" t="s">
        <v>36658</v>
      </c>
      <c r="I4709" t="s">
        <v>21</v>
      </c>
      <c r="J4709" t="s">
        <v>43</v>
      </c>
      <c r="K4709" t="s">
        <v>33</v>
      </c>
      <c r="L4709" t="s">
        <v>25</v>
      </c>
      <c r="M4709">
        <v>1</v>
      </c>
      <c r="N4709">
        <v>885</v>
      </c>
      <c r="O4709" t="s">
        <v>4292</v>
      </c>
      <c r="P4709" t="s">
        <v>145</v>
      </c>
      <c r="Q4709">
        <v>392001</v>
      </c>
    </row>
    <row r="4710" spans="1:17" x14ac:dyDescent="0.3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">
        <v>36489</v>
      </c>
      <c r="G4710" s="1">
        <v>44746</v>
      </c>
      <c r="H4710" t="s">
        <v>36658</v>
      </c>
      <c r="I4710" t="s">
        <v>21</v>
      </c>
      <c r="J4710" t="s">
        <v>22</v>
      </c>
      <c r="K4710" t="s">
        <v>54</v>
      </c>
      <c r="L4710" t="s">
        <v>25</v>
      </c>
      <c r="M4710">
        <v>1</v>
      </c>
      <c r="N4710">
        <v>735</v>
      </c>
      <c r="O4710" t="s">
        <v>416</v>
      </c>
      <c r="P4710" t="s">
        <v>73</v>
      </c>
      <c r="Q4710">
        <v>670741</v>
      </c>
    </row>
    <row r="4711" spans="1:17" x14ac:dyDescent="0.3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">
        <v>36489</v>
      </c>
      <c r="G4711" s="1">
        <v>44746</v>
      </c>
      <c r="H4711" t="s">
        <v>36658</v>
      </c>
      <c r="I4711" t="s">
        <v>21</v>
      </c>
      <c r="J4711" t="s">
        <v>22</v>
      </c>
      <c r="K4711" t="s">
        <v>33</v>
      </c>
      <c r="L4711" t="s">
        <v>39</v>
      </c>
      <c r="M4711">
        <v>1</v>
      </c>
      <c r="N4711">
        <v>548</v>
      </c>
      <c r="O4711" t="s">
        <v>828</v>
      </c>
      <c r="P4711" t="s">
        <v>1592</v>
      </c>
      <c r="Q4711">
        <v>110075</v>
      </c>
    </row>
    <row r="4712" spans="1:17" x14ac:dyDescent="0.3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">
        <v>36489</v>
      </c>
      <c r="G4712" s="1">
        <v>44746</v>
      </c>
      <c r="H4712" t="s">
        <v>36658</v>
      </c>
      <c r="I4712" t="s">
        <v>21</v>
      </c>
      <c r="J4712" t="s">
        <v>43</v>
      </c>
      <c r="K4712" t="s">
        <v>24</v>
      </c>
      <c r="L4712" t="s">
        <v>39</v>
      </c>
      <c r="M4712">
        <v>1</v>
      </c>
      <c r="N4712">
        <v>399</v>
      </c>
      <c r="O4712" t="s">
        <v>335</v>
      </c>
      <c r="P4712" t="s">
        <v>111</v>
      </c>
      <c r="Q4712">
        <v>201308</v>
      </c>
    </row>
    <row r="4713" spans="1:17" x14ac:dyDescent="0.3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">
        <v>36489</v>
      </c>
      <c r="G4713" s="1">
        <v>44746</v>
      </c>
      <c r="H4713" t="s">
        <v>36658</v>
      </c>
      <c r="I4713" t="s">
        <v>21</v>
      </c>
      <c r="J4713" t="s">
        <v>43</v>
      </c>
      <c r="K4713" t="s">
        <v>33</v>
      </c>
      <c r="L4713" t="s">
        <v>25</v>
      </c>
      <c r="M4713">
        <v>1</v>
      </c>
      <c r="N4713">
        <v>1299</v>
      </c>
      <c r="O4713" t="s">
        <v>4128</v>
      </c>
      <c r="P4713" t="s">
        <v>73</v>
      </c>
      <c r="Q4713">
        <v>682005</v>
      </c>
    </row>
    <row r="4714" spans="1:17" x14ac:dyDescent="0.3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">
        <v>36489</v>
      </c>
      <c r="G4714" s="1">
        <v>44746</v>
      </c>
      <c r="H4714" t="s">
        <v>36658</v>
      </c>
      <c r="I4714" t="s">
        <v>21</v>
      </c>
      <c r="J4714" t="s">
        <v>22</v>
      </c>
      <c r="K4714" t="s">
        <v>54</v>
      </c>
      <c r="L4714" t="s">
        <v>109</v>
      </c>
      <c r="M4714">
        <v>1</v>
      </c>
      <c r="N4714">
        <v>725</v>
      </c>
      <c r="O4714" t="s">
        <v>1709</v>
      </c>
      <c r="P4714" t="s">
        <v>56</v>
      </c>
      <c r="Q4714">
        <v>422001</v>
      </c>
    </row>
    <row r="4715" spans="1:17" x14ac:dyDescent="0.3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">
        <v>36490</v>
      </c>
      <c r="G4715" s="1">
        <v>44746</v>
      </c>
      <c r="H4715" t="s">
        <v>36658</v>
      </c>
      <c r="I4715" t="s">
        <v>21</v>
      </c>
      <c r="J4715" t="s">
        <v>22</v>
      </c>
      <c r="K4715" t="s">
        <v>54</v>
      </c>
      <c r="L4715" t="s">
        <v>109</v>
      </c>
      <c r="M4715">
        <v>1</v>
      </c>
      <c r="N4715">
        <v>725</v>
      </c>
      <c r="O4715" t="s">
        <v>90</v>
      </c>
      <c r="P4715" t="s">
        <v>91</v>
      </c>
      <c r="Q4715">
        <v>110008</v>
      </c>
    </row>
    <row r="4716" spans="1:17" x14ac:dyDescent="0.3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">
        <v>36489</v>
      </c>
      <c r="G4716" s="1">
        <v>44746</v>
      </c>
      <c r="H4716" t="s">
        <v>36658</v>
      </c>
      <c r="I4716" t="s">
        <v>113</v>
      </c>
      <c r="J4716" t="s">
        <v>43</v>
      </c>
      <c r="K4716" t="s">
        <v>24</v>
      </c>
      <c r="L4716" t="s">
        <v>25</v>
      </c>
      <c r="M4716">
        <v>1</v>
      </c>
      <c r="N4716">
        <v>291</v>
      </c>
      <c r="O4716" t="s">
        <v>5108</v>
      </c>
      <c r="P4716" t="s">
        <v>36</v>
      </c>
      <c r="Q4716">
        <v>122103</v>
      </c>
    </row>
    <row r="4717" spans="1:17" x14ac:dyDescent="0.3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">
        <v>36489</v>
      </c>
      <c r="G4717" s="1">
        <v>44746</v>
      </c>
      <c r="H4717" t="s">
        <v>36658</v>
      </c>
      <c r="I4717" t="s">
        <v>21</v>
      </c>
      <c r="J4717" t="s">
        <v>43</v>
      </c>
      <c r="K4717" t="s">
        <v>33</v>
      </c>
      <c r="L4717" t="s">
        <v>34</v>
      </c>
      <c r="M4717">
        <v>1</v>
      </c>
      <c r="N4717">
        <v>1287</v>
      </c>
      <c r="O4717" t="s">
        <v>794</v>
      </c>
      <c r="P4717" t="s">
        <v>41</v>
      </c>
      <c r="Q4717">
        <v>711101</v>
      </c>
    </row>
    <row r="4718" spans="1:17" x14ac:dyDescent="0.3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">
        <v>36489</v>
      </c>
      <c r="G4718" s="1">
        <v>44746</v>
      </c>
      <c r="H4718" t="s">
        <v>36658</v>
      </c>
      <c r="I4718" t="s">
        <v>21</v>
      </c>
      <c r="J4718" t="s">
        <v>22</v>
      </c>
      <c r="K4718" t="s">
        <v>509</v>
      </c>
      <c r="L4718" t="s">
        <v>45</v>
      </c>
      <c r="M4718">
        <v>1</v>
      </c>
      <c r="N4718">
        <v>845</v>
      </c>
      <c r="O4718" t="s">
        <v>2208</v>
      </c>
      <c r="P4718" t="s">
        <v>70</v>
      </c>
      <c r="Q4718">
        <v>533005</v>
      </c>
    </row>
    <row r="4719" spans="1:17" x14ac:dyDescent="0.3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">
        <v>36490</v>
      </c>
      <c r="G4719" s="1">
        <v>44746</v>
      </c>
      <c r="H4719" t="s">
        <v>36658</v>
      </c>
      <c r="I4719" t="s">
        <v>21</v>
      </c>
      <c r="J4719" t="s">
        <v>43</v>
      </c>
      <c r="K4719" t="s">
        <v>75</v>
      </c>
      <c r="L4719" t="s">
        <v>45</v>
      </c>
      <c r="M4719">
        <v>1</v>
      </c>
      <c r="N4719">
        <v>498</v>
      </c>
      <c r="O4719" t="s">
        <v>350</v>
      </c>
      <c r="P4719" t="s">
        <v>100</v>
      </c>
      <c r="Q4719">
        <v>302026</v>
      </c>
    </row>
    <row r="4720" spans="1:17" x14ac:dyDescent="0.3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">
        <v>36489</v>
      </c>
      <c r="G4720" s="1">
        <v>44746</v>
      </c>
      <c r="H4720" t="s">
        <v>36658</v>
      </c>
      <c r="I4720" t="s">
        <v>21</v>
      </c>
      <c r="J4720" t="s">
        <v>22</v>
      </c>
      <c r="K4720" t="s">
        <v>54</v>
      </c>
      <c r="L4720" t="s">
        <v>39</v>
      </c>
      <c r="M4720">
        <v>1</v>
      </c>
      <c r="N4720">
        <v>771</v>
      </c>
      <c r="O4720" t="s">
        <v>254</v>
      </c>
      <c r="P4720" t="s">
        <v>60</v>
      </c>
      <c r="Q4720">
        <v>560068</v>
      </c>
    </row>
    <row r="4721" spans="1:17" x14ac:dyDescent="0.3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">
        <v>36489</v>
      </c>
      <c r="G4721" s="1">
        <v>44746</v>
      </c>
      <c r="H4721" t="s">
        <v>36658</v>
      </c>
      <c r="I4721" t="s">
        <v>228</v>
      </c>
      <c r="J4721" t="s">
        <v>62</v>
      </c>
      <c r="K4721" t="s">
        <v>75</v>
      </c>
      <c r="L4721" t="s">
        <v>45</v>
      </c>
      <c r="M4721">
        <v>1</v>
      </c>
      <c r="N4721">
        <v>469</v>
      </c>
      <c r="O4721" t="s">
        <v>90</v>
      </c>
      <c r="P4721" t="s">
        <v>91</v>
      </c>
      <c r="Q4721">
        <v>110085</v>
      </c>
    </row>
    <row r="4722" spans="1:17" x14ac:dyDescent="0.3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">
        <v>36489</v>
      </c>
      <c r="G4722" s="1">
        <v>44746</v>
      </c>
      <c r="H4722" t="s">
        <v>36658</v>
      </c>
      <c r="I4722" t="s">
        <v>21</v>
      </c>
      <c r="J4722" t="s">
        <v>43</v>
      </c>
      <c r="K4722" t="s">
        <v>2006</v>
      </c>
      <c r="L4722" t="s">
        <v>45</v>
      </c>
      <c r="M4722">
        <v>1</v>
      </c>
      <c r="N4722">
        <v>229</v>
      </c>
      <c r="O4722" t="s">
        <v>4998</v>
      </c>
      <c r="P4722" t="s">
        <v>70</v>
      </c>
      <c r="Q4722">
        <v>523171</v>
      </c>
    </row>
    <row r="4723" spans="1:17" x14ac:dyDescent="0.3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">
        <v>36489</v>
      </c>
      <c r="G4723" s="1">
        <v>44746</v>
      </c>
      <c r="H4723" t="s">
        <v>36658</v>
      </c>
      <c r="I4723" t="s">
        <v>21</v>
      </c>
      <c r="J4723" t="s">
        <v>43</v>
      </c>
      <c r="K4723" t="s">
        <v>24</v>
      </c>
      <c r="L4723" t="s">
        <v>45</v>
      </c>
      <c r="M4723">
        <v>1</v>
      </c>
      <c r="N4723">
        <v>399</v>
      </c>
      <c r="O4723" t="s">
        <v>169</v>
      </c>
      <c r="P4723" t="s">
        <v>56</v>
      </c>
      <c r="Q4723">
        <v>411014</v>
      </c>
    </row>
    <row r="4724" spans="1:17" x14ac:dyDescent="0.3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">
        <v>36489</v>
      </c>
      <c r="G4724" s="1">
        <v>44746</v>
      </c>
      <c r="H4724" t="s">
        <v>36658</v>
      </c>
      <c r="I4724" t="s">
        <v>21</v>
      </c>
      <c r="J4724" t="s">
        <v>43</v>
      </c>
      <c r="K4724" t="s">
        <v>24</v>
      </c>
      <c r="L4724" t="s">
        <v>66</v>
      </c>
      <c r="M4724">
        <v>1</v>
      </c>
      <c r="N4724">
        <v>293</v>
      </c>
      <c r="O4724" t="s">
        <v>346</v>
      </c>
      <c r="P4724" t="s">
        <v>60</v>
      </c>
      <c r="Q4724">
        <v>570002</v>
      </c>
    </row>
    <row r="4725" spans="1:17" x14ac:dyDescent="0.3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">
        <v>36489</v>
      </c>
      <c r="G4725" s="1">
        <v>44746</v>
      </c>
      <c r="H4725" t="s">
        <v>36658</v>
      </c>
      <c r="I4725" t="s">
        <v>228</v>
      </c>
      <c r="J4725" t="s">
        <v>31</v>
      </c>
      <c r="K4725" t="s">
        <v>24</v>
      </c>
      <c r="L4725" t="s">
        <v>34</v>
      </c>
      <c r="M4725">
        <v>1</v>
      </c>
      <c r="N4725">
        <v>292</v>
      </c>
      <c r="O4725" t="s">
        <v>856</v>
      </c>
      <c r="P4725" t="s">
        <v>133</v>
      </c>
      <c r="Q4725">
        <v>248001</v>
      </c>
    </row>
    <row r="4726" spans="1:17" x14ac:dyDescent="0.3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">
        <v>36490</v>
      </c>
      <c r="G4726" s="1">
        <v>44746</v>
      </c>
      <c r="H4726" t="s">
        <v>36658</v>
      </c>
      <c r="I4726" t="s">
        <v>286</v>
      </c>
      <c r="J4726" t="s">
        <v>43</v>
      </c>
      <c r="K4726" t="s">
        <v>33</v>
      </c>
      <c r="L4726" t="s">
        <v>109</v>
      </c>
      <c r="M4726">
        <v>1</v>
      </c>
      <c r="N4726">
        <v>635</v>
      </c>
      <c r="O4726" t="s">
        <v>59</v>
      </c>
      <c r="P4726" t="s">
        <v>60</v>
      </c>
      <c r="Q4726">
        <v>560075</v>
      </c>
    </row>
    <row r="4727" spans="1:17" x14ac:dyDescent="0.3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">
        <v>36490</v>
      </c>
      <c r="G4727" s="1">
        <v>44746</v>
      </c>
      <c r="H4727" t="s">
        <v>36658</v>
      </c>
      <c r="I4727" t="s">
        <v>21</v>
      </c>
      <c r="J4727" t="s">
        <v>31</v>
      </c>
      <c r="K4727" t="s">
        <v>33</v>
      </c>
      <c r="L4727" t="s">
        <v>45</v>
      </c>
      <c r="M4727">
        <v>1</v>
      </c>
      <c r="N4727">
        <v>597</v>
      </c>
      <c r="O4727" t="s">
        <v>2334</v>
      </c>
      <c r="P4727" t="s">
        <v>111</v>
      </c>
      <c r="Q4727">
        <v>273001</v>
      </c>
    </row>
    <row r="4728" spans="1:17" x14ac:dyDescent="0.3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">
        <v>36489</v>
      </c>
      <c r="G4728" s="1">
        <v>44746</v>
      </c>
      <c r="H4728" t="s">
        <v>36658</v>
      </c>
      <c r="I4728" t="s">
        <v>21</v>
      </c>
      <c r="J4728" t="s">
        <v>43</v>
      </c>
      <c r="K4728" t="s">
        <v>33</v>
      </c>
      <c r="L4728" t="s">
        <v>34</v>
      </c>
      <c r="M4728">
        <v>1</v>
      </c>
      <c r="N4728">
        <v>499</v>
      </c>
      <c r="O4728" t="s">
        <v>90</v>
      </c>
      <c r="P4728" t="s">
        <v>91</v>
      </c>
      <c r="Q4728">
        <v>110029</v>
      </c>
    </row>
    <row r="4729" spans="1:17" x14ac:dyDescent="0.3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">
        <v>36489</v>
      </c>
      <c r="G4729" s="1">
        <v>44746</v>
      </c>
      <c r="H4729" t="s">
        <v>36658</v>
      </c>
      <c r="I4729" t="s">
        <v>21</v>
      </c>
      <c r="J4729" t="s">
        <v>43</v>
      </c>
      <c r="K4729" t="s">
        <v>24</v>
      </c>
      <c r="L4729" t="s">
        <v>45</v>
      </c>
      <c r="M4729">
        <v>1</v>
      </c>
      <c r="N4729">
        <v>399</v>
      </c>
      <c r="O4729" t="s">
        <v>72</v>
      </c>
      <c r="P4729" t="s">
        <v>73</v>
      </c>
      <c r="Q4729">
        <v>695024</v>
      </c>
    </row>
    <row r="4730" spans="1:17" x14ac:dyDescent="0.3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">
        <v>36489</v>
      </c>
      <c r="G4730" s="1">
        <v>44746</v>
      </c>
      <c r="H4730" t="s">
        <v>36658</v>
      </c>
      <c r="I4730" t="s">
        <v>21</v>
      </c>
      <c r="J4730" t="s">
        <v>52</v>
      </c>
      <c r="K4730" t="s">
        <v>24</v>
      </c>
      <c r="L4730" t="s">
        <v>45</v>
      </c>
      <c r="M4730">
        <v>1</v>
      </c>
      <c r="N4730">
        <v>399</v>
      </c>
      <c r="O4730" t="s">
        <v>59</v>
      </c>
      <c r="P4730" t="s">
        <v>60</v>
      </c>
      <c r="Q4730">
        <v>560102</v>
      </c>
    </row>
    <row r="4731" spans="1:17" x14ac:dyDescent="0.3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">
        <v>36489</v>
      </c>
      <c r="G4731" s="1">
        <v>44746</v>
      </c>
      <c r="H4731" t="s">
        <v>36658</v>
      </c>
      <c r="I4731" t="s">
        <v>21</v>
      </c>
      <c r="J4731" t="s">
        <v>22</v>
      </c>
      <c r="K4731" t="s">
        <v>33</v>
      </c>
      <c r="L4731" t="s">
        <v>45</v>
      </c>
      <c r="M4731">
        <v>1</v>
      </c>
      <c r="N4731">
        <v>999</v>
      </c>
      <c r="O4731" t="s">
        <v>2334</v>
      </c>
      <c r="P4731" t="s">
        <v>111</v>
      </c>
      <c r="Q4731">
        <v>273010</v>
      </c>
    </row>
    <row r="4732" spans="1:17" x14ac:dyDescent="0.3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">
        <v>36489</v>
      </c>
      <c r="G4732" s="1">
        <v>44746</v>
      </c>
      <c r="H4732" t="s">
        <v>36658</v>
      </c>
      <c r="I4732" t="s">
        <v>21</v>
      </c>
      <c r="J4732" t="s">
        <v>22</v>
      </c>
      <c r="K4732" t="s">
        <v>24</v>
      </c>
      <c r="L4732" t="s">
        <v>34</v>
      </c>
      <c r="M4732">
        <v>1</v>
      </c>
      <c r="N4732">
        <v>754</v>
      </c>
      <c r="O4732" t="s">
        <v>3509</v>
      </c>
      <c r="P4732" t="s">
        <v>70</v>
      </c>
      <c r="Q4732">
        <v>523157</v>
      </c>
    </row>
    <row r="4733" spans="1:17" x14ac:dyDescent="0.3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">
        <v>36489</v>
      </c>
      <c r="G4733" s="1">
        <v>44746</v>
      </c>
      <c r="H4733" t="s">
        <v>36658</v>
      </c>
      <c r="I4733" t="s">
        <v>21</v>
      </c>
      <c r="J4733" t="s">
        <v>57</v>
      </c>
      <c r="K4733" t="s">
        <v>33</v>
      </c>
      <c r="L4733" t="s">
        <v>25</v>
      </c>
      <c r="M4733">
        <v>1</v>
      </c>
      <c r="N4733">
        <v>1115</v>
      </c>
      <c r="O4733" t="s">
        <v>35</v>
      </c>
      <c r="P4733" t="s">
        <v>36</v>
      </c>
      <c r="Q4733">
        <v>122004</v>
      </c>
    </row>
    <row r="4734" spans="1:17" x14ac:dyDescent="0.3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">
        <v>36489</v>
      </c>
      <c r="G4734" s="1">
        <v>44746</v>
      </c>
      <c r="H4734" t="s">
        <v>36658</v>
      </c>
      <c r="I4734" t="s">
        <v>21</v>
      </c>
      <c r="J4734" t="s">
        <v>43</v>
      </c>
      <c r="K4734" t="s">
        <v>33</v>
      </c>
      <c r="L4734" t="s">
        <v>34</v>
      </c>
      <c r="M4734">
        <v>1</v>
      </c>
      <c r="N4734">
        <v>888</v>
      </c>
      <c r="O4734" t="s">
        <v>59</v>
      </c>
      <c r="P4734" t="s">
        <v>60</v>
      </c>
      <c r="Q4734">
        <v>560060</v>
      </c>
    </row>
    <row r="4735" spans="1:17" x14ac:dyDescent="0.3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">
        <v>36489</v>
      </c>
      <c r="G4735" s="1">
        <v>44746</v>
      </c>
      <c r="H4735" t="s">
        <v>36658</v>
      </c>
      <c r="I4735" t="s">
        <v>228</v>
      </c>
      <c r="J4735" t="s">
        <v>52</v>
      </c>
      <c r="K4735" t="s">
        <v>24</v>
      </c>
      <c r="L4735" t="s">
        <v>109</v>
      </c>
      <c r="M4735">
        <v>1</v>
      </c>
      <c r="N4735">
        <v>345</v>
      </c>
      <c r="O4735" t="s">
        <v>3379</v>
      </c>
      <c r="P4735" t="s">
        <v>80</v>
      </c>
      <c r="Q4735">
        <v>781353</v>
      </c>
    </row>
    <row r="4736" spans="1:17" x14ac:dyDescent="0.3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">
        <v>36489</v>
      </c>
      <c r="G4736" s="1">
        <v>44746</v>
      </c>
      <c r="H4736" t="s">
        <v>36658</v>
      </c>
      <c r="I4736" t="s">
        <v>21</v>
      </c>
      <c r="J4736" t="s">
        <v>22</v>
      </c>
      <c r="K4736" t="s">
        <v>24</v>
      </c>
      <c r="L4736" t="s">
        <v>39</v>
      </c>
      <c r="M4736">
        <v>1</v>
      </c>
      <c r="N4736">
        <v>435</v>
      </c>
      <c r="O4736" t="s">
        <v>103</v>
      </c>
      <c r="P4736" t="s">
        <v>56</v>
      </c>
      <c r="Q4736">
        <v>400011</v>
      </c>
    </row>
    <row r="4737" spans="1:17" x14ac:dyDescent="0.3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">
        <v>36489</v>
      </c>
      <c r="G4737" s="1">
        <v>44746</v>
      </c>
      <c r="H4737" t="s">
        <v>36658</v>
      </c>
      <c r="I4737" t="s">
        <v>21</v>
      </c>
      <c r="J4737" t="s">
        <v>52</v>
      </c>
      <c r="K4737" t="s">
        <v>75</v>
      </c>
      <c r="L4737" t="s">
        <v>45</v>
      </c>
      <c r="M4737">
        <v>1</v>
      </c>
      <c r="N4737">
        <v>629</v>
      </c>
      <c r="O4737" t="s">
        <v>35</v>
      </c>
      <c r="P4737" t="s">
        <v>36</v>
      </c>
      <c r="Q4737">
        <v>122002</v>
      </c>
    </row>
    <row r="4738" spans="1:17" x14ac:dyDescent="0.3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">
        <v>36489</v>
      </c>
      <c r="G4738" s="1">
        <v>44746</v>
      </c>
      <c r="H4738" t="s">
        <v>36658</v>
      </c>
      <c r="I4738" t="s">
        <v>21</v>
      </c>
      <c r="J4738" t="s">
        <v>22</v>
      </c>
      <c r="K4738" t="s">
        <v>33</v>
      </c>
      <c r="L4738" t="s">
        <v>45</v>
      </c>
      <c r="M4738">
        <v>1</v>
      </c>
      <c r="N4738">
        <v>529</v>
      </c>
      <c r="O4738" t="s">
        <v>1403</v>
      </c>
      <c r="P4738" t="s">
        <v>100</v>
      </c>
      <c r="Q4738">
        <v>342001</v>
      </c>
    </row>
    <row r="4739" spans="1:17" x14ac:dyDescent="0.3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">
        <v>36489</v>
      </c>
      <c r="G4739" s="1">
        <v>44746</v>
      </c>
      <c r="H4739" t="s">
        <v>36658</v>
      </c>
      <c r="I4739" t="s">
        <v>21</v>
      </c>
      <c r="J4739" t="s">
        <v>43</v>
      </c>
      <c r="K4739" t="s">
        <v>24</v>
      </c>
      <c r="L4739" t="s">
        <v>45</v>
      </c>
      <c r="M4739">
        <v>1</v>
      </c>
      <c r="N4739">
        <v>635</v>
      </c>
      <c r="O4739" t="s">
        <v>728</v>
      </c>
      <c r="P4739" t="s">
        <v>111</v>
      </c>
      <c r="Q4739">
        <v>201001</v>
      </c>
    </row>
    <row r="4740" spans="1:17" x14ac:dyDescent="0.3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">
        <v>36489</v>
      </c>
      <c r="G4740" s="1">
        <v>44746</v>
      </c>
      <c r="H4740" t="s">
        <v>36658</v>
      </c>
      <c r="I4740" t="s">
        <v>21</v>
      </c>
      <c r="J4740" t="s">
        <v>43</v>
      </c>
      <c r="K4740" t="s">
        <v>33</v>
      </c>
      <c r="L4740" t="s">
        <v>34</v>
      </c>
      <c r="M4740">
        <v>1</v>
      </c>
      <c r="N4740">
        <v>569</v>
      </c>
      <c r="O4740" t="s">
        <v>59</v>
      </c>
      <c r="P4740" t="s">
        <v>60</v>
      </c>
      <c r="Q4740">
        <v>560035</v>
      </c>
    </row>
    <row r="4741" spans="1:17" x14ac:dyDescent="0.3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">
        <v>36489</v>
      </c>
      <c r="G4741" s="1">
        <v>44746</v>
      </c>
      <c r="H4741" t="s">
        <v>36658</v>
      </c>
      <c r="I4741" t="s">
        <v>21</v>
      </c>
      <c r="J4741" t="s">
        <v>22</v>
      </c>
      <c r="K4741" t="s">
        <v>54</v>
      </c>
      <c r="L4741" t="s">
        <v>98</v>
      </c>
      <c r="M4741">
        <v>1</v>
      </c>
      <c r="N4741">
        <v>724</v>
      </c>
      <c r="O4741" t="s">
        <v>103</v>
      </c>
      <c r="P4741" t="s">
        <v>56</v>
      </c>
      <c r="Q4741">
        <v>400004</v>
      </c>
    </row>
    <row r="4742" spans="1:17" x14ac:dyDescent="0.3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">
        <v>36490</v>
      </c>
      <c r="G4742" s="1">
        <v>44746</v>
      </c>
      <c r="H4742" t="s">
        <v>36658</v>
      </c>
      <c r="I4742" t="s">
        <v>21</v>
      </c>
      <c r="J4742" t="s">
        <v>52</v>
      </c>
      <c r="K4742" t="s">
        <v>209</v>
      </c>
      <c r="L4742" t="s">
        <v>210</v>
      </c>
      <c r="M4742">
        <v>1</v>
      </c>
      <c r="N4742">
        <v>654</v>
      </c>
      <c r="O4742" t="s">
        <v>40</v>
      </c>
      <c r="P4742" t="s">
        <v>41</v>
      </c>
      <c r="Q4742">
        <v>700092</v>
      </c>
    </row>
    <row r="4743" spans="1:17" x14ac:dyDescent="0.3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">
        <v>36489</v>
      </c>
      <c r="G4743" s="1">
        <v>44746</v>
      </c>
      <c r="H4743" t="s">
        <v>36658</v>
      </c>
      <c r="I4743" t="s">
        <v>21</v>
      </c>
      <c r="J4743" t="s">
        <v>43</v>
      </c>
      <c r="K4743" t="s">
        <v>33</v>
      </c>
      <c r="L4743" t="s">
        <v>34</v>
      </c>
      <c r="M4743">
        <v>1</v>
      </c>
      <c r="N4743">
        <v>696</v>
      </c>
      <c r="O4743" t="s">
        <v>40</v>
      </c>
      <c r="P4743" t="s">
        <v>41</v>
      </c>
      <c r="Q4743">
        <v>700075</v>
      </c>
    </row>
    <row r="4744" spans="1:17" x14ac:dyDescent="0.3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">
        <v>36489</v>
      </c>
      <c r="G4744" s="1">
        <v>44746</v>
      </c>
      <c r="H4744" t="s">
        <v>36658</v>
      </c>
      <c r="I4744" t="s">
        <v>21</v>
      </c>
      <c r="J4744" t="s">
        <v>22</v>
      </c>
      <c r="K4744" t="s">
        <v>33</v>
      </c>
      <c r="L4744" t="s">
        <v>34</v>
      </c>
      <c r="M4744">
        <v>1</v>
      </c>
      <c r="N4744">
        <v>626</v>
      </c>
      <c r="O4744" t="s">
        <v>1096</v>
      </c>
      <c r="P4744" t="s">
        <v>145</v>
      </c>
      <c r="Q4744">
        <v>395003</v>
      </c>
    </row>
    <row r="4745" spans="1:17" x14ac:dyDescent="0.3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">
        <v>36489</v>
      </c>
      <c r="G4745" s="1">
        <v>44746</v>
      </c>
      <c r="H4745" t="s">
        <v>36658</v>
      </c>
      <c r="I4745" t="s">
        <v>21</v>
      </c>
      <c r="J4745" t="s">
        <v>43</v>
      </c>
      <c r="K4745" t="s">
        <v>33</v>
      </c>
      <c r="L4745" t="s">
        <v>39</v>
      </c>
      <c r="M4745">
        <v>1</v>
      </c>
      <c r="N4745">
        <v>727</v>
      </c>
      <c r="O4745" t="s">
        <v>135</v>
      </c>
      <c r="P4745" t="s">
        <v>47</v>
      </c>
      <c r="Q4745">
        <v>600045</v>
      </c>
    </row>
    <row r="4746" spans="1:17" x14ac:dyDescent="0.3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">
        <v>36490</v>
      </c>
      <c r="G4746" s="1">
        <v>44746</v>
      </c>
      <c r="H4746" t="s">
        <v>36658</v>
      </c>
      <c r="I4746" t="s">
        <v>21</v>
      </c>
      <c r="J4746" t="s">
        <v>88</v>
      </c>
      <c r="K4746" t="s">
        <v>33</v>
      </c>
      <c r="L4746" t="s">
        <v>66</v>
      </c>
      <c r="M4746">
        <v>1</v>
      </c>
      <c r="N4746">
        <v>968</v>
      </c>
      <c r="O4746" t="s">
        <v>350</v>
      </c>
      <c r="P4746" t="s">
        <v>100</v>
      </c>
      <c r="Q4746">
        <v>302012</v>
      </c>
    </row>
    <row r="4747" spans="1:17" x14ac:dyDescent="0.3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">
        <v>36489</v>
      </c>
      <c r="G4747" s="1">
        <v>44746</v>
      </c>
      <c r="H4747" t="s">
        <v>36658</v>
      </c>
      <c r="I4747" t="s">
        <v>286</v>
      </c>
      <c r="J4747" t="s">
        <v>22</v>
      </c>
      <c r="K4747" t="s">
        <v>24</v>
      </c>
      <c r="L4747" t="s">
        <v>34</v>
      </c>
      <c r="M4747">
        <v>1</v>
      </c>
      <c r="N4747">
        <v>777</v>
      </c>
      <c r="O4747" t="s">
        <v>40</v>
      </c>
      <c r="P4747" t="s">
        <v>41</v>
      </c>
      <c r="Q4747">
        <v>700047</v>
      </c>
    </row>
    <row r="4748" spans="1:17" x14ac:dyDescent="0.3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">
        <v>36489</v>
      </c>
      <c r="G4748" s="1">
        <v>44746</v>
      </c>
      <c r="H4748" t="s">
        <v>36658</v>
      </c>
      <c r="I4748" t="s">
        <v>21</v>
      </c>
      <c r="J4748" t="s">
        <v>57</v>
      </c>
      <c r="K4748" t="s">
        <v>24</v>
      </c>
      <c r="L4748" t="s">
        <v>34</v>
      </c>
      <c r="M4748">
        <v>1</v>
      </c>
      <c r="N4748">
        <v>399</v>
      </c>
      <c r="O4748" t="s">
        <v>4049</v>
      </c>
      <c r="P4748" t="s">
        <v>47</v>
      </c>
      <c r="Q4748">
        <v>614001</v>
      </c>
    </row>
    <row r="4749" spans="1:17" x14ac:dyDescent="0.3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">
        <v>36490</v>
      </c>
      <c r="G4749" s="1">
        <v>44746</v>
      </c>
      <c r="H4749" t="s">
        <v>36658</v>
      </c>
      <c r="I4749" t="s">
        <v>21</v>
      </c>
      <c r="J4749" t="s">
        <v>43</v>
      </c>
      <c r="K4749" t="s">
        <v>33</v>
      </c>
      <c r="L4749" t="s">
        <v>109</v>
      </c>
      <c r="M4749">
        <v>1</v>
      </c>
      <c r="N4749">
        <v>461</v>
      </c>
      <c r="O4749" t="s">
        <v>2196</v>
      </c>
      <c r="P4749" t="s">
        <v>60</v>
      </c>
      <c r="Q4749">
        <v>573202</v>
      </c>
    </row>
    <row r="4750" spans="1:17" x14ac:dyDescent="0.3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">
        <v>36489</v>
      </c>
      <c r="G4750" s="1">
        <v>44746</v>
      </c>
      <c r="H4750" t="s">
        <v>36658</v>
      </c>
      <c r="I4750" t="s">
        <v>21</v>
      </c>
      <c r="J4750" t="s">
        <v>31</v>
      </c>
      <c r="K4750" t="s">
        <v>33</v>
      </c>
      <c r="L4750" t="s">
        <v>39</v>
      </c>
      <c r="M4750">
        <v>1</v>
      </c>
      <c r="N4750">
        <v>909</v>
      </c>
      <c r="O4750" t="s">
        <v>7723</v>
      </c>
      <c r="P4750" t="s">
        <v>73</v>
      </c>
      <c r="Q4750">
        <v>679322</v>
      </c>
    </row>
    <row r="4751" spans="1:17" x14ac:dyDescent="0.3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">
        <v>36490</v>
      </c>
      <c r="G4751" s="1">
        <v>44746</v>
      </c>
      <c r="H4751" t="s">
        <v>36658</v>
      </c>
      <c r="I4751" t="s">
        <v>21</v>
      </c>
      <c r="J4751" t="s">
        <v>52</v>
      </c>
      <c r="K4751" t="s">
        <v>33</v>
      </c>
      <c r="L4751" t="s">
        <v>98</v>
      </c>
      <c r="M4751">
        <v>1</v>
      </c>
      <c r="N4751">
        <v>666</v>
      </c>
      <c r="O4751" t="s">
        <v>270</v>
      </c>
      <c r="P4751" t="s">
        <v>145</v>
      </c>
      <c r="Q4751">
        <v>392001</v>
      </c>
    </row>
    <row r="4752" spans="1:17" x14ac:dyDescent="0.3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">
        <v>36489</v>
      </c>
      <c r="G4752" s="1">
        <v>44746</v>
      </c>
      <c r="H4752" t="s">
        <v>36658</v>
      </c>
      <c r="I4752" t="s">
        <v>21</v>
      </c>
      <c r="J4752" t="s">
        <v>52</v>
      </c>
      <c r="K4752" t="s">
        <v>33</v>
      </c>
      <c r="L4752" t="s">
        <v>25</v>
      </c>
      <c r="M4752">
        <v>1</v>
      </c>
      <c r="N4752">
        <v>698</v>
      </c>
      <c r="O4752" t="s">
        <v>103</v>
      </c>
      <c r="P4752" t="s">
        <v>56</v>
      </c>
      <c r="Q4752">
        <v>400074</v>
      </c>
    </row>
    <row r="4753" spans="1:17" x14ac:dyDescent="0.3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">
        <v>36489</v>
      </c>
      <c r="G4753" s="1">
        <v>44746</v>
      </c>
      <c r="H4753" t="s">
        <v>36658</v>
      </c>
      <c r="I4753" t="s">
        <v>21</v>
      </c>
      <c r="J4753" t="s">
        <v>52</v>
      </c>
      <c r="K4753" t="s">
        <v>24</v>
      </c>
      <c r="L4753" t="s">
        <v>45</v>
      </c>
      <c r="M4753">
        <v>1</v>
      </c>
      <c r="N4753">
        <v>499</v>
      </c>
      <c r="O4753" t="s">
        <v>7728</v>
      </c>
      <c r="P4753" t="s">
        <v>41</v>
      </c>
      <c r="Q4753">
        <v>721649</v>
      </c>
    </row>
    <row r="4754" spans="1:17" x14ac:dyDescent="0.3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">
        <v>36489</v>
      </c>
      <c r="G4754" s="1">
        <v>44746</v>
      </c>
      <c r="H4754" t="s">
        <v>36658</v>
      </c>
      <c r="I4754" t="s">
        <v>21</v>
      </c>
      <c r="J4754" t="s">
        <v>43</v>
      </c>
      <c r="K4754" t="s">
        <v>54</v>
      </c>
      <c r="L4754" t="s">
        <v>98</v>
      </c>
      <c r="M4754">
        <v>1</v>
      </c>
      <c r="N4754">
        <v>791</v>
      </c>
      <c r="O4754" t="s">
        <v>4328</v>
      </c>
      <c r="P4754" t="s">
        <v>70</v>
      </c>
      <c r="Q4754">
        <v>517001</v>
      </c>
    </row>
    <row r="4755" spans="1:17" x14ac:dyDescent="0.3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">
        <v>36489</v>
      </c>
      <c r="G4755" s="1">
        <v>44746</v>
      </c>
      <c r="H4755" t="s">
        <v>36658</v>
      </c>
      <c r="I4755" t="s">
        <v>21</v>
      </c>
      <c r="J4755" t="s">
        <v>22</v>
      </c>
      <c r="K4755" t="s">
        <v>24</v>
      </c>
      <c r="L4755" t="s">
        <v>34</v>
      </c>
      <c r="M4755">
        <v>1</v>
      </c>
      <c r="N4755">
        <v>517</v>
      </c>
      <c r="O4755" t="s">
        <v>90</v>
      </c>
      <c r="P4755" t="s">
        <v>91</v>
      </c>
      <c r="Q4755">
        <v>110075</v>
      </c>
    </row>
    <row r="4756" spans="1:17" x14ac:dyDescent="0.3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">
        <v>36489</v>
      </c>
      <c r="G4756" s="1">
        <v>44746</v>
      </c>
      <c r="H4756" t="s">
        <v>36658</v>
      </c>
      <c r="I4756" t="s">
        <v>21</v>
      </c>
      <c r="J4756" t="s">
        <v>43</v>
      </c>
      <c r="K4756" t="s">
        <v>33</v>
      </c>
      <c r="L4756" t="s">
        <v>25</v>
      </c>
      <c r="M4756">
        <v>1</v>
      </c>
      <c r="N4756">
        <v>759</v>
      </c>
      <c r="O4756" t="s">
        <v>103</v>
      </c>
      <c r="P4756" t="s">
        <v>56</v>
      </c>
      <c r="Q4756">
        <v>400086</v>
      </c>
    </row>
    <row r="4757" spans="1:17" x14ac:dyDescent="0.3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">
        <v>36490</v>
      </c>
      <c r="G4757" s="1">
        <v>44746</v>
      </c>
      <c r="H4757" t="s">
        <v>36658</v>
      </c>
      <c r="I4757" t="s">
        <v>21</v>
      </c>
      <c r="J4757" t="s">
        <v>52</v>
      </c>
      <c r="K4757" t="s">
        <v>33</v>
      </c>
      <c r="L4757" t="s">
        <v>66</v>
      </c>
      <c r="M4757">
        <v>1</v>
      </c>
      <c r="N4757">
        <v>762</v>
      </c>
      <c r="O4757" t="s">
        <v>90</v>
      </c>
      <c r="P4757" t="s">
        <v>91</v>
      </c>
      <c r="Q4757">
        <v>110028</v>
      </c>
    </row>
    <row r="4758" spans="1:17" x14ac:dyDescent="0.3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">
        <v>36490</v>
      </c>
      <c r="G4758" s="1">
        <v>44746</v>
      </c>
      <c r="H4758" t="s">
        <v>36658</v>
      </c>
      <c r="I4758" t="s">
        <v>21</v>
      </c>
      <c r="J4758" t="s">
        <v>31</v>
      </c>
      <c r="K4758" t="s">
        <v>24</v>
      </c>
      <c r="L4758" t="s">
        <v>221</v>
      </c>
      <c r="M4758">
        <v>1</v>
      </c>
      <c r="N4758">
        <v>452</v>
      </c>
      <c r="O4758" t="s">
        <v>2208</v>
      </c>
      <c r="P4758" t="s">
        <v>70</v>
      </c>
      <c r="Q4758">
        <v>533003</v>
      </c>
    </row>
    <row r="4759" spans="1:17" x14ac:dyDescent="0.3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">
        <v>36490</v>
      </c>
      <c r="G4759" s="1">
        <v>44746</v>
      </c>
      <c r="H4759" t="s">
        <v>36658</v>
      </c>
      <c r="I4759" t="s">
        <v>21</v>
      </c>
      <c r="J4759" t="s">
        <v>43</v>
      </c>
      <c r="K4759" t="s">
        <v>33</v>
      </c>
      <c r="L4759" t="s">
        <v>45</v>
      </c>
      <c r="M4759">
        <v>1</v>
      </c>
      <c r="N4759">
        <v>635</v>
      </c>
      <c r="O4759" t="s">
        <v>7737</v>
      </c>
      <c r="P4759" t="s">
        <v>56</v>
      </c>
      <c r="Q4759">
        <v>431203</v>
      </c>
    </row>
    <row r="4760" spans="1:17" x14ac:dyDescent="0.3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">
        <v>36490</v>
      </c>
      <c r="G4760" s="1">
        <v>44746</v>
      </c>
      <c r="H4760" t="s">
        <v>36658</v>
      </c>
      <c r="I4760" t="s">
        <v>21</v>
      </c>
      <c r="J4760" t="s">
        <v>43</v>
      </c>
      <c r="K4760" t="s">
        <v>54</v>
      </c>
      <c r="L4760" t="s">
        <v>34</v>
      </c>
      <c r="M4760">
        <v>1</v>
      </c>
      <c r="N4760">
        <v>588</v>
      </c>
      <c r="O4760" t="s">
        <v>135</v>
      </c>
      <c r="P4760" t="s">
        <v>47</v>
      </c>
      <c r="Q4760">
        <v>600042</v>
      </c>
    </row>
    <row r="4761" spans="1:17" x14ac:dyDescent="0.3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">
        <v>36489</v>
      </c>
      <c r="G4761" s="1">
        <v>44746</v>
      </c>
      <c r="H4761" t="s">
        <v>36658</v>
      </c>
      <c r="I4761" t="s">
        <v>21</v>
      </c>
      <c r="J4761" t="s">
        <v>43</v>
      </c>
      <c r="K4761" t="s">
        <v>24</v>
      </c>
      <c r="L4761" t="s">
        <v>109</v>
      </c>
      <c r="M4761">
        <v>1</v>
      </c>
      <c r="N4761">
        <v>459</v>
      </c>
      <c r="O4761" t="s">
        <v>2208</v>
      </c>
      <c r="P4761" t="s">
        <v>70</v>
      </c>
      <c r="Q4761">
        <v>533002</v>
      </c>
    </row>
    <row r="4762" spans="1:17" x14ac:dyDescent="0.3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">
        <v>36489</v>
      </c>
      <c r="G4762" s="1">
        <v>44746</v>
      </c>
      <c r="H4762" t="s">
        <v>36658</v>
      </c>
      <c r="I4762" t="s">
        <v>21</v>
      </c>
      <c r="J4762" t="s">
        <v>52</v>
      </c>
      <c r="K4762" t="s">
        <v>33</v>
      </c>
      <c r="L4762" t="s">
        <v>45</v>
      </c>
      <c r="M4762">
        <v>1</v>
      </c>
      <c r="N4762">
        <v>759</v>
      </c>
      <c r="O4762" t="s">
        <v>85</v>
      </c>
      <c r="P4762" t="s">
        <v>86</v>
      </c>
      <c r="Q4762">
        <v>500049</v>
      </c>
    </row>
    <row r="4763" spans="1:17" x14ac:dyDescent="0.3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">
        <v>36490</v>
      </c>
      <c r="G4763" s="1">
        <v>44746</v>
      </c>
      <c r="H4763" t="s">
        <v>36658</v>
      </c>
      <c r="I4763" t="s">
        <v>21</v>
      </c>
      <c r="J4763" t="s">
        <v>52</v>
      </c>
      <c r="K4763" t="s">
        <v>209</v>
      </c>
      <c r="L4763" t="s">
        <v>210</v>
      </c>
      <c r="M4763">
        <v>1</v>
      </c>
      <c r="N4763">
        <v>399</v>
      </c>
      <c r="O4763" t="s">
        <v>7742</v>
      </c>
      <c r="P4763" t="s">
        <v>41</v>
      </c>
      <c r="Q4763">
        <v>700059</v>
      </c>
    </row>
    <row r="4764" spans="1:17" x14ac:dyDescent="0.3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">
        <v>36489</v>
      </c>
      <c r="G4764" s="1">
        <v>44746</v>
      </c>
      <c r="H4764" t="s">
        <v>36658</v>
      </c>
      <c r="I4764" t="s">
        <v>21</v>
      </c>
      <c r="J4764" t="s">
        <v>43</v>
      </c>
      <c r="K4764" t="s">
        <v>33</v>
      </c>
      <c r="L4764" t="s">
        <v>98</v>
      </c>
      <c r="M4764">
        <v>1</v>
      </c>
      <c r="N4764">
        <v>646</v>
      </c>
      <c r="O4764" t="s">
        <v>59</v>
      </c>
      <c r="P4764" t="s">
        <v>60</v>
      </c>
      <c r="Q4764">
        <v>560037</v>
      </c>
    </row>
    <row r="4765" spans="1:17" x14ac:dyDescent="0.3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">
        <v>36489</v>
      </c>
      <c r="G4765" s="1">
        <v>44746</v>
      </c>
      <c r="H4765" t="s">
        <v>36658</v>
      </c>
      <c r="I4765" t="s">
        <v>21</v>
      </c>
      <c r="J4765" t="s">
        <v>43</v>
      </c>
      <c r="K4765" t="s">
        <v>24</v>
      </c>
      <c r="L4765" t="s">
        <v>34</v>
      </c>
      <c r="M4765">
        <v>1</v>
      </c>
      <c r="N4765">
        <v>432</v>
      </c>
      <c r="O4765" t="s">
        <v>825</v>
      </c>
      <c r="P4765" t="s">
        <v>70</v>
      </c>
      <c r="Q4765">
        <v>517501</v>
      </c>
    </row>
    <row r="4766" spans="1:17" x14ac:dyDescent="0.3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">
        <v>36489</v>
      </c>
      <c r="G4766" s="1">
        <v>44746</v>
      </c>
      <c r="H4766" t="s">
        <v>36658</v>
      </c>
      <c r="I4766" t="s">
        <v>21</v>
      </c>
      <c r="J4766" t="s">
        <v>22</v>
      </c>
      <c r="K4766" t="s">
        <v>24</v>
      </c>
      <c r="L4766" t="s">
        <v>66</v>
      </c>
      <c r="M4766">
        <v>1</v>
      </c>
      <c r="N4766">
        <v>310</v>
      </c>
      <c r="O4766" t="s">
        <v>1770</v>
      </c>
      <c r="P4766" t="s">
        <v>47</v>
      </c>
      <c r="Q4766">
        <v>638183</v>
      </c>
    </row>
    <row r="4767" spans="1:17" x14ac:dyDescent="0.3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">
        <v>36489</v>
      </c>
      <c r="G4767" s="1">
        <v>44746</v>
      </c>
      <c r="H4767" t="s">
        <v>36658</v>
      </c>
      <c r="I4767" t="s">
        <v>21</v>
      </c>
      <c r="J4767" t="s">
        <v>62</v>
      </c>
      <c r="K4767" t="s">
        <v>54</v>
      </c>
      <c r="L4767" t="s">
        <v>109</v>
      </c>
      <c r="M4767">
        <v>1</v>
      </c>
      <c r="N4767">
        <v>1033</v>
      </c>
      <c r="O4767" t="s">
        <v>2601</v>
      </c>
      <c r="P4767" t="s">
        <v>47</v>
      </c>
      <c r="Q4767">
        <v>635001</v>
      </c>
    </row>
    <row r="4768" spans="1:17" x14ac:dyDescent="0.3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">
        <v>36490</v>
      </c>
      <c r="G4768" s="1">
        <v>44746</v>
      </c>
      <c r="H4768" t="s">
        <v>36658</v>
      </c>
      <c r="I4768" t="s">
        <v>21</v>
      </c>
      <c r="J4768" t="s">
        <v>43</v>
      </c>
      <c r="K4768" t="s">
        <v>24</v>
      </c>
      <c r="L4768" t="s">
        <v>34</v>
      </c>
      <c r="M4768">
        <v>1</v>
      </c>
      <c r="N4768">
        <v>329</v>
      </c>
      <c r="O4768" t="s">
        <v>7748</v>
      </c>
      <c r="P4768" t="s">
        <v>73</v>
      </c>
      <c r="Q4768">
        <v>680741</v>
      </c>
    </row>
    <row r="4769" spans="1:17" x14ac:dyDescent="0.3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">
        <v>36489</v>
      </c>
      <c r="G4769" s="1">
        <v>44746</v>
      </c>
      <c r="H4769" t="s">
        <v>36658</v>
      </c>
      <c r="I4769" t="s">
        <v>21</v>
      </c>
      <c r="J4769" t="s">
        <v>31</v>
      </c>
      <c r="K4769" t="s">
        <v>24</v>
      </c>
      <c r="L4769" t="s">
        <v>45</v>
      </c>
      <c r="M4769">
        <v>1</v>
      </c>
      <c r="N4769">
        <v>459</v>
      </c>
      <c r="O4769" t="s">
        <v>387</v>
      </c>
      <c r="P4769" t="s">
        <v>47</v>
      </c>
      <c r="Q4769">
        <v>641015</v>
      </c>
    </row>
    <row r="4770" spans="1:17" x14ac:dyDescent="0.3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">
        <v>36489</v>
      </c>
      <c r="G4770" s="1">
        <v>44746</v>
      </c>
      <c r="H4770" t="s">
        <v>36658</v>
      </c>
      <c r="I4770" t="s">
        <v>21</v>
      </c>
      <c r="J4770" t="s">
        <v>43</v>
      </c>
      <c r="K4770" t="s">
        <v>54</v>
      </c>
      <c r="L4770" t="s">
        <v>66</v>
      </c>
      <c r="M4770">
        <v>1</v>
      </c>
      <c r="N4770">
        <v>771</v>
      </c>
      <c r="O4770" t="s">
        <v>125</v>
      </c>
      <c r="P4770" t="s">
        <v>126</v>
      </c>
      <c r="Q4770">
        <v>452001</v>
      </c>
    </row>
    <row r="4771" spans="1:17" x14ac:dyDescent="0.3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">
        <v>36489</v>
      </c>
      <c r="G4771" s="1">
        <v>44746</v>
      </c>
      <c r="H4771" t="s">
        <v>36658</v>
      </c>
      <c r="I4771" t="s">
        <v>21</v>
      </c>
      <c r="J4771" t="s">
        <v>43</v>
      </c>
      <c r="K4771" t="s">
        <v>54</v>
      </c>
      <c r="L4771" t="s">
        <v>25</v>
      </c>
      <c r="M4771">
        <v>1</v>
      </c>
      <c r="N4771">
        <v>725</v>
      </c>
      <c r="O4771" t="s">
        <v>1206</v>
      </c>
      <c r="P4771" t="s">
        <v>70</v>
      </c>
      <c r="Q4771">
        <v>535002</v>
      </c>
    </row>
    <row r="4772" spans="1:17" x14ac:dyDescent="0.3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">
        <v>36489</v>
      </c>
      <c r="G4772" s="1">
        <v>44746</v>
      </c>
      <c r="H4772" t="s">
        <v>36658</v>
      </c>
      <c r="I4772" t="s">
        <v>21</v>
      </c>
      <c r="J4772" t="s">
        <v>43</v>
      </c>
      <c r="K4772" t="s">
        <v>33</v>
      </c>
      <c r="L4772" t="s">
        <v>34</v>
      </c>
      <c r="M4772">
        <v>1</v>
      </c>
      <c r="N4772">
        <v>696</v>
      </c>
      <c r="O4772" t="s">
        <v>1310</v>
      </c>
      <c r="P4772" t="s">
        <v>141</v>
      </c>
      <c r="Q4772">
        <v>744101</v>
      </c>
    </row>
    <row r="4773" spans="1:17" x14ac:dyDescent="0.3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">
        <v>36489</v>
      </c>
      <c r="G4773" s="1">
        <v>44746</v>
      </c>
      <c r="H4773" t="s">
        <v>36658</v>
      </c>
      <c r="I4773" t="s">
        <v>21</v>
      </c>
      <c r="J4773" t="s">
        <v>31</v>
      </c>
      <c r="K4773" t="s">
        <v>33</v>
      </c>
      <c r="L4773" t="s">
        <v>66</v>
      </c>
      <c r="M4773">
        <v>1</v>
      </c>
      <c r="N4773">
        <v>666</v>
      </c>
      <c r="O4773" t="s">
        <v>338</v>
      </c>
      <c r="P4773" t="s">
        <v>86</v>
      </c>
      <c r="Q4773">
        <v>500003</v>
      </c>
    </row>
    <row r="4774" spans="1:17" x14ac:dyDescent="0.3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">
        <v>36489</v>
      </c>
      <c r="G4774" s="1">
        <v>44746</v>
      </c>
      <c r="H4774" t="s">
        <v>36658</v>
      </c>
      <c r="I4774" t="s">
        <v>21</v>
      </c>
      <c r="J4774" t="s">
        <v>43</v>
      </c>
      <c r="K4774" t="s">
        <v>24</v>
      </c>
      <c r="L4774" t="s">
        <v>98</v>
      </c>
      <c r="M4774">
        <v>1</v>
      </c>
      <c r="N4774">
        <v>376</v>
      </c>
      <c r="O4774" t="s">
        <v>5319</v>
      </c>
      <c r="P4774" t="s">
        <v>70</v>
      </c>
      <c r="Q4774">
        <v>515741</v>
      </c>
    </row>
    <row r="4775" spans="1:17" x14ac:dyDescent="0.3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">
        <v>36489</v>
      </c>
      <c r="G4775" s="1">
        <v>44746</v>
      </c>
      <c r="H4775" t="s">
        <v>36658</v>
      </c>
      <c r="I4775" t="s">
        <v>228</v>
      </c>
      <c r="J4775" t="s">
        <v>52</v>
      </c>
      <c r="K4775" t="s">
        <v>24</v>
      </c>
      <c r="L4775" t="s">
        <v>45</v>
      </c>
      <c r="M4775">
        <v>1</v>
      </c>
      <c r="N4775">
        <v>345</v>
      </c>
      <c r="O4775" t="s">
        <v>90</v>
      </c>
      <c r="P4775" t="s">
        <v>91</v>
      </c>
      <c r="Q4775">
        <v>110077</v>
      </c>
    </row>
    <row r="4776" spans="1:17" x14ac:dyDescent="0.3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">
        <v>36489</v>
      </c>
      <c r="G4776" s="1">
        <v>44746</v>
      </c>
      <c r="H4776" t="s">
        <v>36658</v>
      </c>
      <c r="I4776" t="s">
        <v>21</v>
      </c>
      <c r="J4776" t="s">
        <v>43</v>
      </c>
      <c r="K4776" t="s">
        <v>33</v>
      </c>
      <c r="L4776" t="s">
        <v>66</v>
      </c>
      <c r="M4776">
        <v>1</v>
      </c>
      <c r="N4776">
        <v>591</v>
      </c>
      <c r="O4776" t="s">
        <v>5958</v>
      </c>
      <c r="P4776" t="s">
        <v>86</v>
      </c>
      <c r="Q4776">
        <v>505122</v>
      </c>
    </row>
    <row r="4777" spans="1:17" x14ac:dyDescent="0.3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">
        <v>36490</v>
      </c>
      <c r="G4777" s="1">
        <v>44746</v>
      </c>
      <c r="H4777" t="s">
        <v>36658</v>
      </c>
      <c r="I4777" t="s">
        <v>21</v>
      </c>
      <c r="J4777" t="s">
        <v>52</v>
      </c>
      <c r="K4777" t="s">
        <v>33</v>
      </c>
      <c r="L4777" t="s">
        <v>109</v>
      </c>
      <c r="M4777">
        <v>1</v>
      </c>
      <c r="N4777">
        <v>877</v>
      </c>
      <c r="O4777" t="s">
        <v>2196</v>
      </c>
      <c r="P4777" t="s">
        <v>60</v>
      </c>
      <c r="Q4777">
        <v>573201</v>
      </c>
    </row>
    <row r="4778" spans="1:17" x14ac:dyDescent="0.3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">
        <v>36490</v>
      </c>
      <c r="G4778" s="1">
        <v>44746</v>
      </c>
      <c r="H4778" t="s">
        <v>36658</v>
      </c>
      <c r="I4778" t="s">
        <v>21</v>
      </c>
      <c r="J4778" t="s">
        <v>22</v>
      </c>
      <c r="K4778" t="s">
        <v>54</v>
      </c>
      <c r="L4778" t="s">
        <v>66</v>
      </c>
      <c r="M4778">
        <v>1</v>
      </c>
      <c r="N4778">
        <v>771</v>
      </c>
      <c r="O4778" t="s">
        <v>7762</v>
      </c>
      <c r="P4778" t="s">
        <v>73</v>
      </c>
      <c r="Q4778">
        <v>679577</v>
      </c>
    </row>
    <row r="4779" spans="1:17" x14ac:dyDescent="0.3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">
        <v>36489</v>
      </c>
      <c r="G4779" s="1">
        <v>44746</v>
      </c>
      <c r="H4779" t="s">
        <v>36658</v>
      </c>
      <c r="I4779" t="s">
        <v>21</v>
      </c>
      <c r="J4779" t="s">
        <v>43</v>
      </c>
      <c r="K4779" t="s">
        <v>24</v>
      </c>
      <c r="L4779" t="s">
        <v>25</v>
      </c>
      <c r="M4779">
        <v>1</v>
      </c>
      <c r="N4779">
        <v>453</v>
      </c>
      <c r="O4779" t="s">
        <v>515</v>
      </c>
      <c r="P4779" t="s">
        <v>56</v>
      </c>
      <c r="Q4779">
        <v>421201</v>
      </c>
    </row>
    <row r="4780" spans="1:17" x14ac:dyDescent="0.3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">
        <v>36489</v>
      </c>
      <c r="G4780" s="1">
        <v>44746</v>
      </c>
      <c r="H4780" t="s">
        <v>36658</v>
      </c>
      <c r="I4780" t="s">
        <v>21</v>
      </c>
      <c r="J4780" t="s">
        <v>43</v>
      </c>
      <c r="K4780" t="s">
        <v>33</v>
      </c>
      <c r="L4780" t="s">
        <v>66</v>
      </c>
      <c r="M4780">
        <v>1</v>
      </c>
      <c r="N4780">
        <v>799</v>
      </c>
      <c r="O4780" t="s">
        <v>5499</v>
      </c>
      <c r="P4780" t="s">
        <v>70</v>
      </c>
      <c r="Q4780">
        <v>517644</v>
      </c>
    </row>
    <row r="4781" spans="1:17" x14ac:dyDescent="0.3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">
        <v>36489</v>
      </c>
      <c r="G4781" s="1">
        <v>44746</v>
      </c>
      <c r="H4781" t="s">
        <v>36658</v>
      </c>
      <c r="I4781" t="s">
        <v>21</v>
      </c>
      <c r="J4781" t="s">
        <v>43</v>
      </c>
      <c r="K4781" t="s">
        <v>24</v>
      </c>
      <c r="L4781" t="s">
        <v>45</v>
      </c>
      <c r="M4781">
        <v>1</v>
      </c>
      <c r="N4781">
        <v>329</v>
      </c>
      <c r="O4781" t="s">
        <v>59</v>
      </c>
      <c r="P4781" t="s">
        <v>60</v>
      </c>
      <c r="Q4781">
        <v>560097</v>
      </c>
    </row>
    <row r="4782" spans="1:17" x14ac:dyDescent="0.3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">
        <v>36489</v>
      </c>
      <c r="G4782" s="1">
        <v>44746</v>
      </c>
      <c r="H4782" t="s">
        <v>36658</v>
      </c>
      <c r="I4782" t="s">
        <v>21</v>
      </c>
      <c r="J4782" t="s">
        <v>22</v>
      </c>
      <c r="K4782" t="s">
        <v>33</v>
      </c>
      <c r="L4782" t="s">
        <v>45</v>
      </c>
      <c r="M4782">
        <v>1</v>
      </c>
      <c r="N4782">
        <v>646</v>
      </c>
      <c r="O4782" t="s">
        <v>654</v>
      </c>
      <c r="P4782" t="s">
        <v>73</v>
      </c>
      <c r="Q4782">
        <v>670631</v>
      </c>
    </row>
    <row r="4783" spans="1:17" x14ac:dyDescent="0.3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">
        <v>36489</v>
      </c>
      <c r="G4783" s="1">
        <v>44746</v>
      </c>
      <c r="H4783" t="s">
        <v>36658</v>
      </c>
      <c r="I4783" t="s">
        <v>21</v>
      </c>
      <c r="J4783" t="s">
        <v>43</v>
      </c>
      <c r="K4783" t="s">
        <v>24</v>
      </c>
      <c r="L4783" t="s">
        <v>25</v>
      </c>
      <c r="M4783">
        <v>1</v>
      </c>
      <c r="N4783">
        <v>292</v>
      </c>
      <c r="O4783" t="s">
        <v>6113</v>
      </c>
      <c r="P4783" t="s">
        <v>100</v>
      </c>
      <c r="Q4783">
        <v>322001</v>
      </c>
    </row>
    <row r="4784" spans="1:17" x14ac:dyDescent="0.3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">
        <v>36489</v>
      </c>
      <c r="G4784" s="1">
        <v>44746</v>
      </c>
      <c r="H4784" t="s">
        <v>36658</v>
      </c>
      <c r="I4784" t="s">
        <v>21</v>
      </c>
      <c r="J4784" t="s">
        <v>43</v>
      </c>
      <c r="K4784" t="s">
        <v>33</v>
      </c>
      <c r="L4784" t="s">
        <v>66</v>
      </c>
      <c r="M4784">
        <v>1</v>
      </c>
      <c r="N4784">
        <v>759</v>
      </c>
      <c r="O4784" t="s">
        <v>135</v>
      </c>
      <c r="P4784" t="s">
        <v>47</v>
      </c>
      <c r="Q4784">
        <v>600118</v>
      </c>
    </row>
    <row r="4785" spans="1:17" x14ac:dyDescent="0.3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">
        <v>36490</v>
      </c>
      <c r="G4785" s="1">
        <v>44746</v>
      </c>
      <c r="H4785" t="s">
        <v>36658</v>
      </c>
      <c r="I4785" t="s">
        <v>21</v>
      </c>
      <c r="J4785" t="s">
        <v>31</v>
      </c>
      <c r="K4785" t="s">
        <v>473</v>
      </c>
      <c r="L4785" t="s">
        <v>39</v>
      </c>
      <c r="M4785">
        <v>1</v>
      </c>
      <c r="N4785">
        <v>665</v>
      </c>
      <c r="O4785" t="s">
        <v>246</v>
      </c>
      <c r="P4785" t="s">
        <v>247</v>
      </c>
      <c r="Q4785">
        <v>800020</v>
      </c>
    </row>
    <row r="4786" spans="1:17" x14ac:dyDescent="0.3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">
        <v>36490</v>
      </c>
      <c r="G4786" s="1">
        <v>44746</v>
      </c>
      <c r="H4786" t="s">
        <v>36658</v>
      </c>
      <c r="I4786" t="s">
        <v>21</v>
      </c>
      <c r="J4786" t="s">
        <v>62</v>
      </c>
      <c r="K4786" t="s">
        <v>33</v>
      </c>
      <c r="L4786" t="s">
        <v>45</v>
      </c>
      <c r="M4786">
        <v>1</v>
      </c>
      <c r="N4786">
        <v>627</v>
      </c>
      <c r="O4786" t="s">
        <v>169</v>
      </c>
      <c r="P4786" t="s">
        <v>56</v>
      </c>
      <c r="Q4786">
        <v>411062</v>
      </c>
    </row>
    <row r="4787" spans="1:17" x14ac:dyDescent="0.3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">
        <v>36489</v>
      </c>
      <c r="G4787" s="1">
        <v>44746</v>
      </c>
      <c r="H4787" t="s">
        <v>36658</v>
      </c>
      <c r="I4787" t="s">
        <v>21</v>
      </c>
      <c r="J4787" t="s">
        <v>52</v>
      </c>
      <c r="K4787" t="s">
        <v>33</v>
      </c>
      <c r="L4787" t="s">
        <v>109</v>
      </c>
      <c r="M4787">
        <v>1</v>
      </c>
      <c r="N4787">
        <v>631</v>
      </c>
      <c r="O4787" t="s">
        <v>27</v>
      </c>
      <c r="P4787" t="s">
        <v>28</v>
      </c>
      <c r="Q4787">
        <v>140301</v>
      </c>
    </row>
    <row r="4788" spans="1:17" x14ac:dyDescent="0.3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">
        <v>36489</v>
      </c>
      <c r="G4788" s="1">
        <v>44746</v>
      </c>
      <c r="H4788" t="s">
        <v>36658</v>
      </c>
      <c r="I4788" t="s">
        <v>21</v>
      </c>
      <c r="J4788" t="s">
        <v>22</v>
      </c>
      <c r="K4788" t="s">
        <v>33</v>
      </c>
      <c r="L4788" t="s">
        <v>39</v>
      </c>
      <c r="M4788">
        <v>1</v>
      </c>
      <c r="N4788">
        <v>799</v>
      </c>
      <c r="O4788" t="s">
        <v>460</v>
      </c>
      <c r="P4788" t="s">
        <v>73</v>
      </c>
      <c r="Q4788">
        <v>682020</v>
      </c>
    </row>
    <row r="4789" spans="1:17" x14ac:dyDescent="0.3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">
        <v>36489</v>
      </c>
      <c r="G4789" s="1">
        <v>44746</v>
      </c>
      <c r="H4789" t="s">
        <v>36658</v>
      </c>
      <c r="I4789" t="s">
        <v>21</v>
      </c>
      <c r="J4789" t="s">
        <v>22</v>
      </c>
      <c r="K4789" t="s">
        <v>2006</v>
      </c>
      <c r="L4789" t="s">
        <v>66</v>
      </c>
      <c r="M4789">
        <v>1</v>
      </c>
      <c r="N4789">
        <v>229</v>
      </c>
      <c r="O4789" t="s">
        <v>2951</v>
      </c>
      <c r="P4789" t="s">
        <v>28</v>
      </c>
      <c r="Q4789">
        <v>147001</v>
      </c>
    </row>
    <row r="4790" spans="1:17" x14ac:dyDescent="0.3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">
        <v>36490</v>
      </c>
      <c r="G4790" s="1">
        <v>44746</v>
      </c>
      <c r="H4790" t="s">
        <v>36658</v>
      </c>
      <c r="I4790" t="s">
        <v>21</v>
      </c>
      <c r="J4790" t="s">
        <v>43</v>
      </c>
      <c r="K4790" t="s">
        <v>33</v>
      </c>
      <c r="L4790" t="s">
        <v>39</v>
      </c>
      <c r="M4790">
        <v>1</v>
      </c>
      <c r="N4790">
        <v>824</v>
      </c>
      <c r="O4790" t="s">
        <v>135</v>
      </c>
      <c r="P4790" t="s">
        <v>47</v>
      </c>
      <c r="Q4790">
        <v>600014</v>
      </c>
    </row>
    <row r="4791" spans="1:17" x14ac:dyDescent="0.3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">
        <v>36490</v>
      </c>
      <c r="G4791" s="1">
        <v>44746</v>
      </c>
      <c r="H4791" t="s">
        <v>36658</v>
      </c>
      <c r="I4791" t="s">
        <v>21</v>
      </c>
      <c r="J4791" t="s">
        <v>43</v>
      </c>
      <c r="K4791" t="s">
        <v>54</v>
      </c>
      <c r="L4791" t="s">
        <v>98</v>
      </c>
      <c r="M4791">
        <v>1</v>
      </c>
      <c r="N4791">
        <v>735</v>
      </c>
      <c r="O4791" t="s">
        <v>103</v>
      </c>
      <c r="P4791" t="s">
        <v>56</v>
      </c>
      <c r="Q4791">
        <v>400053</v>
      </c>
    </row>
    <row r="4792" spans="1:17" x14ac:dyDescent="0.3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">
        <v>36489</v>
      </c>
      <c r="G4792" s="1">
        <v>44746</v>
      </c>
      <c r="H4792" t="s">
        <v>36658</v>
      </c>
      <c r="I4792" t="s">
        <v>228</v>
      </c>
      <c r="J4792" t="s">
        <v>57</v>
      </c>
      <c r="K4792" t="s">
        <v>33</v>
      </c>
      <c r="L4792" t="s">
        <v>66</v>
      </c>
      <c r="M4792">
        <v>1</v>
      </c>
      <c r="N4792">
        <v>698</v>
      </c>
      <c r="O4792" t="s">
        <v>85</v>
      </c>
      <c r="P4792" t="s">
        <v>86</v>
      </c>
      <c r="Q4792">
        <v>500020</v>
      </c>
    </row>
    <row r="4793" spans="1:17" x14ac:dyDescent="0.3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">
        <v>36489</v>
      </c>
      <c r="G4793" s="1">
        <v>44746</v>
      </c>
      <c r="H4793" t="s">
        <v>36658</v>
      </c>
      <c r="I4793" t="s">
        <v>21</v>
      </c>
      <c r="J4793" t="s">
        <v>43</v>
      </c>
      <c r="K4793" t="s">
        <v>33</v>
      </c>
      <c r="L4793" t="s">
        <v>39</v>
      </c>
      <c r="M4793">
        <v>1</v>
      </c>
      <c r="N4793">
        <v>1438</v>
      </c>
      <c r="O4793" t="s">
        <v>6377</v>
      </c>
      <c r="P4793" t="s">
        <v>73</v>
      </c>
      <c r="Q4793">
        <v>670307</v>
      </c>
    </row>
    <row r="4794" spans="1:17" x14ac:dyDescent="0.3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">
        <v>36489</v>
      </c>
      <c r="G4794" s="1">
        <v>44746</v>
      </c>
      <c r="H4794" t="s">
        <v>36658</v>
      </c>
      <c r="I4794" t="s">
        <v>21</v>
      </c>
      <c r="J4794" t="s">
        <v>31</v>
      </c>
      <c r="K4794" t="s">
        <v>33</v>
      </c>
      <c r="L4794" t="s">
        <v>66</v>
      </c>
      <c r="M4794">
        <v>1</v>
      </c>
      <c r="N4794">
        <v>824</v>
      </c>
      <c r="O4794" t="s">
        <v>1755</v>
      </c>
      <c r="P4794" t="s">
        <v>56</v>
      </c>
      <c r="Q4794">
        <v>421301</v>
      </c>
    </row>
    <row r="4795" spans="1:17" x14ac:dyDescent="0.3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">
        <v>36489</v>
      </c>
      <c r="G4795" s="1">
        <v>44746</v>
      </c>
      <c r="H4795" t="s">
        <v>36658</v>
      </c>
      <c r="I4795" t="s">
        <v>21</v>
      </c>
      <c r="J4795" t="s">
        <v>52</v>
      </c>
      <c r="K4795" t="s">
        <v>33</v>
      </c>
      <c r="L4795" t="s">
        <v>34</v>
      </c>
      <c r="M4795">
        <v>1</v>
      </c>
      <c r="N4795">
        <v>696</v>
      </c>
      <c r="O4795" t="s">
        <v>728</v>
      </c>
      <c r="P4795" t="s">
        <v>111</v>
      </c>
      <c r="Q4795">
        <v>201010</v>
      </c>
    </row>
    <row r="4796" spans="1:17" x14ac:dyDescent="0.3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">
        <v>36489</v>
      </c>
      <c r="G4796" s="1">
        <v>44746</v>
      </c>
      <c r="H4796" t="s">
        <v>36658</v>
      </c>
      <c r="I4796" t="s">
        <v>21</v>
      </c>
      <c r="J4796" t="s">
        <v>43</v>
      </c>
      <c r="K4796" t="s">
        <v>24</v>
      </c>
      <c r="L4796" t="s">
        <v>45</v>
      </c>
      <c r="M4796">
        <v>1</v>
      </c>
      <c r="N4796">
        <v>345</v>
      </c>
      <c r="O4796" t="s">
        <v>135</v>
      </c>
      <c r="P4796" t="s">
        <v>47</v>
      </c>
      <c r="Q4796">
        <v>600092</v>
      </c>
    </row>
    <row r="4797" spans="1:17" x14ac:dyDescent="0.3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">
        <v>36489</v>
      </c>
      <c r="G4797" s="1">
        <v>44746</v>
      </c>
      <c r="H4797" t="s">
        <v>36658</v>
      </c>
      <c r="I4797" t="s">
        <v>21</v>
      </c>
      <c r="J4797" t="s">
        <v>22</v>
      </c>
      <c r="K4797" t="s">
        <v>33</v>
      </c>
      <c r="L4797" t="s">
        <v>34</v>
      </c>
      <c r="M4797">
        <v>1</v>
      </c>
      <c r="N4797">
        <v>958</v>
      </c>
      <c r="O4797" t="s">
        <v>3107</v>
      </c>
      <c r="P4797" t="s">
        <v>111</v>
      </c>
      <c r="Q4797">
        <v>201301</v>
      </c>
    </row>
    <row r="4798" spans="1:17" x14ac:dyDescent="0.3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">
        <v>36489</v>
      </c>
      <c r="G4798" s="1">
        <v>44746</v>
      </c>
      <c r="H4798" t="s">
        <v>36658</v>
      </c>
      <c r="I4798" t="s">
        <v>21</v>
      </c>
      <c r="J4798" t="s">
        <v>88</v>
      </c>
      <c r="K4798" t="s">
        <v>24</v>
      </c>
      <c r="L4798" t="s">
        <v>34</v>
      </c>
      <c r="M4798">
        <v>1</v>
      </c>
      <c r="N4798">
        <v>432</v>
      </c>
      <c r="O4798" t="s">
        <v>2517</v>
      </c>
      <c r="P4798" t="s">
        <v>70</v>
      </c>
      <c r="Q4798">
        <v>516360</v>
      </c>
    </row>
    <row r="4799" spans="1:17" x14ac:dyDescent="0.3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">
        <v>36490</v>
      </c>
      <c r="G4799" s="1">
        <v>44746</v>
      </c>
      <c r="H4799" t="s">
        <v>36658</v>
      </c>
      <c r="I4799" t="s">
        <v>21</v>
      </c>
      <c r="J4799" t="s">
        <v>43</v>
      </c>
      <c r="K4799" t="s">
        <v>24</v>
      </c>
      <c r="L4799" t="s">
        <v>109</v>
      </c>
      <c r="M4799">
        <v>1</v>
      </c>
      <c r="N4799">
        <v>417</v>
      </c>
      <c r="O4799" t="s">
        <v>90</v>
      </c>
      <c r="P4799" t="s">
        <v>91</v>
      </c>
      <c r="Q4799">
        <v>110092</v>
      </c>
    </row>
    <row r="4800" spans="1:17" x14ac:dyDescent="0.3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">
        <v>36489</v>
      </c>
      <c r="G4800" s="1">
        <v>44746</v>
      </c>
      <c r="H4800" t="s">
        <v>36658</v>
      </c>
      <c r="I4800" t="s">
        <v>21</v>
      </c>
      <c r="J4800" t="s">
        <v>52</v>
      </c>
      <c r="K4800" t="s">
        <v>24</v>
      </c>
      <c r="L4800" t="s">
        <v>98</v>
      </c>
      <c r="M4800">
        <v>1</v>
      </c>
      <c r="N4800">
        <v>499</v>
      </c>
      <c r="O4800" t="s">
        <v>59</v>
      </c>
      <c r="P4800" t="s">
        <v>60</v>
      </c>
      <c r="Q4800">
        <v>560035</v>
      </c>
    </row>
    <row r="4801" spans="1:17" x14ac:dyDescent="0.3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">
        <v>36489</v>
      </c>
      <c r="G4801" s="1">
        <v>44746</v>
      </c>
      <c r="H4801" t="s">
        <v>36658</v>
      </c>
      <c r="I4801" t="s">
        <v>286</v>
      </c>
      <c r="J4801" t="s">
        <v>43</v>
      </c>
      <c r="K4801" t="s">
        <v>24</v>
      </c>
      <c r="L4801" t="s">
        <v>45</v>
      </c>
      <c r="M4801">
        <v>1</v>
      </c>
      <c r="N4801">
        <v>453</v>
      </c>
      <c r="O4801" t="s">
        <v>135</v>
      </c>
      <c r="P4801" t="s">
        <v>47</v>
      </c>
      <c r="Q4801">
        <v>600093</v>
      </c>
    </row>
    <row r="4802" spans="1:17" x14ac:dyDescent="0.3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">
        <v>36489</v>
      </c>
      <c r="G4802" s="1">
        <v>44746</v>
      </c>
      <c r="H4802" t="s">
        <v>36658</v>
      </c>
      <c r="I4802" t="s">
        <v>21</v>
      </c>
      <c r="J4802" t="s">
        <v>43</v>
      </c>
      <c r="K4802" t="s">
        <v>24</v>
      </c>
      <c r="L4802" t="s">
        <v>66</v>
      </c>
      <c r="M4802">
        <v>1</v>
      </c>
      <c r="N4802">
        <v>349</v>
      </c>
      <c r="O4802" t="s">
        <v>1788</v>
      </c>
      <c r="P4802" t="s">
        <v>36</v>
      </c>
      <c r="Q4802">
        <v>125001</v>
      </c>
    </row>
    <row r="4803" spans="1:17" x14ac:dyDescent="0.3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">
        <v>36490</v>
      </c>
      <c r="G4803" s="1">
        <v>44746</v>
      </c>
      <c r="H4803" t="s">
        <v>36658</v>
      </c>
      <c r="I4803" t="s">
        <v>21</v>
      </c>
      <c r="J4803" t="s">
        <v>43</v>
      </c>
      <c r="K4803" t="s">
        <v>75</v>
      </c>
      <c r="L4803" t="s">
        <v>25</v>
      </c>
      <c r="M4803">
        <v>1</v>
      </c>
      <c r="N4803">
        <v>330</v>
      </c>
      <c r="O4803" t="s">
        <v>35</v>
      </c>
      <c r="P4803" t="s">
        <v>36</v>
      </c>
      <c r="Q4803">
        <v>122001</v>
      </c>
    </row>
    <row r="4804" spans="1:17" x14ac:dyDescent="0.3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">
        <v>36489</v>
      </c>
      <c r="G4804" s="1">
        <v>44746</v>
      </c>
      <c r="H4804" t="s">
        <v>36658</v>
      </c>
      <c r="I4804" t="s">
        <v>21</v>
      </c>
      <c r="J4804" t="s">
        <v>43</v>
      </c>
      <c r="K4804" t="s">
        <v>33</v>
      </c>
      <c r="L4804" t="s">
        <v>45</v>
      </c>
      <c r="M4804">
        <v>1</v>
      </c>
      <c r="N4804">
        <v>1174</v>
      </c>
      <c r="O4804" t="s">
        <v>329</v>
      </c>
      <c r="P4804" t="s">
        <v>100</v>
      </c>
      <c r="Q4804">
        <v>313001</v>
      </c>
    </row>
    <row r="4805" spans="1:17" x14ac:dyDescent="0.3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">
        <v>36489</v>
      </c>
      <c r="G4805" s="1">
        <v>44746</v>
      </c>
      <c r="H4805" t="s">
        <v>36658</v>
      </c>
      <c r="I4805" t="s">
        <v>21</v>
      </c>
      <c r="J4805" t="s">
        <v>43</v>
      </c>
      <c r="K4805" t="s">
        <v>33</v>
      </c>
      <c r="L4805" t="s">
        <v>98</v>
      </c>
      <c r="M4805">
        <v>1</v>
      </c>
      <c r="N4805">
        <v>1075</v>
      </c>
      <c r="O4805" t="s">
        <v>90</v>
      </c>
      <c r="P4805" t="s">
        <v>91</v>
      </c>
      <c r="Q4805">
        <v>110016</v>
      </c>
    </row>
    <row r="4806" spans="1:17" x14ac:dyDescent="0.3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">
        <v>36489</v>
      </c>
      <c r="G4806" s="1">
        <v>44746</v>
      </c>
      <c r="H4806" t="s">
        <v>36658</v>
      </c>
      <c r="I4806" t="s">
        <v>21</v>
      </c>
      <c r="J4806" t="s">
        <v>43</v>
      </c>
      <c r="K4806" t="s">
        <v>509</v>
      </c>
      <c r="L4806" t="s">
        <v>39</v>
      </c>
      <c r="M4806">
        <v>1</v>
      </c>
      <c r="N4806">
        <v>845</v>
      </c>
      <c r="O4806" t="s">
        <v>7796</v>
      </c>
      <c r="P4806" t="s">
        <v>60</v>
      </c>
      <c r="Q4806">
        <v>577552</v>
      </c>
    </row>
    <row r="4807" spans="1:17" x14ac:dyDescent="0.3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">
        <v>36489</v>
      </c>
      <c r="G4807" s="1">
        <v>44746</v>
      </c>
      <c r="H4807" t="s">
        <v>36658</v>
      </c>
      <c r="I4807" t="s">
        <v>21</v>
      </c>
      <c r="J4807" t="s">
        <v>52</v>
      </c>
      <c r="K4807" t="s">
        <v>75</v>
      </c>
      <c r="L4807" t="s">
        <v>39</v>
      </c>
      <c r="M4807">
        <v>1</v>
      </c>
      <c r="N4807">
        <v>693</v>
      </c>
      <c r="O4807" t="s">
        <v>1452</v>
      </c>
      <c r="P4807" t="s">
        <v>126</v>
      </c>
      <c r="Q4807">
        <v>486001</v>
      </c>
    </row>
    <row r="4808" spans="1:17" x14ac:dyDescent="0.3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">
        <v>36489</v>
      </c>
      <c r="G4808" s="1">
        <v>44746</v>
      </c>
      <c r="H4808" t="s">
        <v>36658</v>
      </c>
      <c r="I4808" t="s">
        <v>21</v>
      </c>
      <c r="J4808" t="s">
        <v>62</v>
      </c>
      <c r="K4808" t="s">
        <v>24</v>
      </c>
      <c r="L4808" t="s">
        <v>34</v>
      </c>
      <c r="M4808">
        <v>1</v>
      </c>
      <c r="N4808">
        <v>517</v>
      </c>
      <c r="O4808" t="s">
        <v>117</v>
      </c>
      <c r="P4808" t="s">
        <v>47</v>
      </c>
      <c r="Q4808">
        <v>625018</v>
      </c>
    </row>
    <row r="4809" spans="1:17" x14ac:dyDescent="0.3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">
        <v>36489</v>
      </c>
      <c r="G4809" s="1">
        <v>44746</v>
      </c>
      <c r="H4809" t="s">
        <v>36658</v>
      </c>
      <c r="I4809" t="s">
        <v>21</v>
      </c>
      <c r="J4809" t="s">
        <v>43</v>
      </c>
      <c r="K4809" t="s">
        <v>24</v>
      </c>
      <c r="L4809" t="s">
        <v>34</v>
      </c>
      <c r="M4809">
        <v>1</v>
      </c>
      <c r="N4809">
        <v>292</v>
      </c>
      <c r="O4809" t="s">
        <v>103</v>
      </c>
      <c r="P4809" t="s">
        <v>56</v>
      </c>
      <c r="Q4809">
        <v>400078</v>
      </c>
    </row>
    <row r="4810" spans="1:17" x14ac:dyDescent="0.3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">
        <v>36489</v>
      </c>
      <c r="G4810" s="1">
        <v>44746</v>
      </c>
      <c r="H4810" t="s">
        <v>36658</v>
      </c>
      <c r="I4810" t="s">
        <v>21</v>
      </c>
      <c r="J4810" t="s">
        <v>43</v>
      </c>
      <c r="K4810" t="s">
        <v>24</v>
      </c>
      <c r="L4810" t="s">
        <v>34</v>
      </c>
      <c r="M4810">
        <v>1</v>
      </c>
      <c r="N4810">
        <v>399</v>
      </c>
      <c r="O4810" t="s">
        <v>103</v>
      </c>
      <c r="P4810" t="s">
        <v>56</v>
      </c>
      <c r="Q4810">
        <v>400095</v>
      </c>
    </row>
    <row r="4811" spans="1:17" x14ac:dyDescent="0.3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">
        <v>36489</v>
      </c>
      <c r="G4811" s="1">
        <v>44746</v>
      </c>
      <c r="H4811" t="s">
        <v>36658</v>
      </c>
      <c r="I4811" t="s">
        <v>228</v>
      </c>
      <c r="J4811" t="s">
        <v>52</v>
      </c>
      <c r="K4811" t="s">
        <v>33</v>
      </c>
      <c r="L4811" t="s">
        <v>39</v>
      </c>
      <c r="M4811">
        <v>1</v>
      </c>
      <c r="N4811">
        <v>788</v>
      </c>
      <c r="O4811" t="s">
        <v>59</v>
      </c>
      <c r="P4811" t="s">
        <v>60</v>
      </c>
      <c r="Q4811">
        <v>560050</v>
      </c>
    </row>
    <row r="4812" spans="1:17" x14ac:dyDescent="0.3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">
        <v>36490</v>
      </c>
      <c r="G4812" s="1">
        <v>44746</v>
      </c>
      <c r="H4812" t="s">
        <v>36658</v>
      </c>
      <c r="I4812" t="s">
        <v>21</v>
      </c>
      <c r="J4812" t="s">
        <v>57</v>
      </c>
      <c r="K4812" t="s">
        <v>24</v>
      </c>
      <c r="L4812" t="s">
        <v>25</v>
      </c>
      <c r="M4812">
        <v>1</v>
      </c>
      <c r="N4812">
        <v>387</v>
      </c>
      <c r="O4812" t="s">
        <v>90</v>
      </c>
      <c r="P4812" t="s">
        <v>91</v>
      </c>
      <c r="Q4812">
        <v>110052</v>
      </c>
    </row>
    <row r="4813" spans="1:17" x14ac:dyDescent="0.3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">
        <v>36490</v>
      </c>
      <c r="G4813" s="1">
        <v>44746</v>
      </c>
      <c r="H4813" t="s">
        <v>36658</v>
      </c>
      <c r="I4813" t="s">
        <v>21</v>
      </c>
      <c r="J4813" t="s">
        <v>43</v>
      </c>
      <c r="K4813" t="s">
        <v>509</v>
      </c>
      <c r="L4813" t="s">
        <v>45</v>
      </c>
      <c r="M4813">
        <v>1</v>
      </c>
      <c r="N4813">
        <v>499</v>
      </c>
      <c r="O4813" t="s">
        <v>7805</v>
      </c>
      <c r="P4813" t="s">
        <v>145</v>
      </c>
      <c r="Q4813">
        <v>382225</v>
      </c>
    </row>
    <row r="4814" spans="1:17" x14ac:dyDescent="0.3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">
        <v>36490</v>
      </c>
      <c r="G4814" s="1">
        <v>44746</v>
      </c>
      <c r="H4814" t="s">
        <v>36658</v>
      </c>
      <c r="I4814" t="s">
        <v>21</v>
      </c>
      <c r="J4814" t="s">
        <v>43</v>
      </c>
      <c r="K4814" t="s">
        <v>24</v>
      </c>
      <c r="L4814" t="s">
        <v>34</v>
      </c>
      <c r="M4814">
        <v>1</v>
      </c>
      <c r="N4814">
        <v>666</v>
      </c>
      <c r="O4814" t="s">
        <v>144</v>
      </c>
      <c r="P4814" t="s">
        <v>145</v>
      </c>
      <c r="Q4814">
        <v>380005</v>
      </c>
    </row>
    <row r="4815" spans="1:17" x14ac:dyDescent="0.3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">
        <v>36489</v>
      </c>
      <c r="G4815" s="1">
        <v>44746</v>
      </c>
      <c r="H4815" t="s">
        <v>36658</v>
      </c>
      <c r="I4815" t="s">
        <v>21</v>
      </c>
      <c r="J4815" t="s">
        <v>22</v>
      </c>
      <c r="K4815" t="s">
        <v>54</v>
      </c>
      <c r="L4815" t="s">
        <v>66</v>
      </c>
      <c r="M4815">
        <v>1</v>
      </c>
      <c r="N4815">
        <v>771</v>
      </c>
      <c r="O4815" t="s">
        <v>5810</v>
      </c>
      <c r="P4815" t="s">
        <v>100</v>
      </c>
      <c r="Q4815">
        <v>302020</v>
      </c>
    </row>
    <row r="4816" spans="1:17" x14ac:dyDescent="0.3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">
        <v>36489</v>
      </c>
      <c r="G4816" s="1">
        <v>44746</v>
      </c>
      <c r="H4816" t="s">
        <v>36658</v>
      </c>
      <c r="I4816" t="s">
        <v>21</v>
      </c>
      <c r="J4816" t="s">
        <v>43</v>
      </c>
      <c r="K4816" t="s">
        <v>33</v>
      </c>
      <c r="L4816" t="s">
        <v>34</v>
      </c>
      <c r="M4816">
        <v>1</v>
      </c>
      <c r="N4816">
        <v>597</v>
      </c>
      <c r="O4816" t="s">
        <v>3525</v>
      </c>
      <c r="P4816" t="s">
        <v>145</v>
      </c>
      <c r="Q4816">
        <v>361006</v>
      </c>
    </row>
    <row r="4817" spans="1:17" x14ac:dyDescent="0.3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">
        <v>36489</v>
      </c>
      <c r="G4817" s="1">
        <v>44746</v>
      </c>
      <c r="H4817" t="s">
        <v>36658</v>
      </c>
      <c r="I4817" t="s">
        <v>21</v>
      </c>
      <c r="J4817" t="s">
        <v>88</v>
      </c>
      <c r="K4817" t="s">
        <v>54</v>
      </c>
      <c r="L4817" t="s">
        <v>39</v>
      </c>
      <c r="M4817">
        <v>1</v>
      </c>
      <c r="N4817">
        <v>724</v>
      </c>
      <c r="O4817" t="s">
        <v>7809</v>
      </c>
      <c r="P4817" t="s">
        <v>73</v>
      </c>
      <c r="Q4817">
        <v>685584</v>
      </c>
    </row>
    <row r="4818" spans="1:17" x14ac:dyDescent="0.3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">
        <v>36489</v>
      </c>
      <c r="G4818" s="1">
        <v>44746</v>
      </c>
      <c r="H4818" t="s">
        <v>36658</v>
      </c>
      <c r="I4818" t="s">
        <v>286</v>
      </c>
      <c r="J4818" t="s">
        <v>31</v>
      </c>
      <c r="K4818" t="s">
        <v>33</v>
      </c>
      <c r="L4818" t="s">
        <v>39</v>
      </c>
      <c r="M4818">
        <v>1</v>
      </c>
      <c r="N4818">
        <v>1258</v>
      </c>
      <c r="O4818" t="s">
        <v>350</v>
      </c>
      <c r="P4818" t="s">
        <v>100</v>
      </c>
      <c r="Q4818">
        <v>302039</v>
      </c>
    </row>
    <row r="4819" spans="1:17" x14ac:dyDescent="0.3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">
        <v>36490</v>
      </c>
      <c r="G4819" s="1">
        <v>44746</v>
      </c>
      <c r="H4819" t="s">
        <v>36658</v>
      </c>
      <c r="I4819" t="s">
        <v>21</v>
      </c>
      <c r="J4819" t="s">
        <v>31</v>
      </c>
      <c r="K4819" t="s">
        <v>75</v>
      </c>
      <c r="L4819" t="s">
        <v>39</v>
      </c>
      <c r="M4819">
        <v>1</v>
      </c>
      <c r="N4819">
        <v>387</v>
      </c>
      <c r="O4819" t="s">
        <v>3013</v>
      </c>
      <c r="P4819" t="s">
        <v>86</v>
      </c>
      <c r="Q4819">
        <v>508207</v>
      </c>
    </row>
    <row r="4820" spans="1:17" x14ac:dyDescent="0.3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">
        <v>36489</v>
      </c>
      <c r="G4820" s="1">
        <v>44746</v>
      </c>
      <c r="H4820" t="s">
        <v>36658</v>
      </c>
      <c r="I4820" t="s">
        <v>21</v>
      </c>
      <c r="J4820" t="s">
        <v>52</v>
      </c>
      <c r="K4820" t="s">
        <v>75</v>
      </c>
      <c r="L4820" t="s">
        <v>109</v>
      </c>
      <c r="M4820">
        <v>1</v>
      </c>
      <c r="N4820">
        <v>625</v>
      </c>
      <c r="O4820" t="s">
        <v>6314</v>
      </c>
      <c r="P4820" t="s">
        <v>238</v>
      </c>
      <c r="Q4820">
        <v>831004</v>
      </c>
    </row>
    <row r="4821" spans="1:17" x14ac:dyDescent="0.3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">
        <v>36490</v>
      </c>
      <c r="G4821" s="1">
        <v>44746</v>
      </c>
      <c r="H4821" t="s">
        <v>36658</v>
      </c>
      <c r="I4821" t="s">
        <v>21</v>
      </c>
      <c r="J4821" t="s">
        <v>43</v>
      </c>
      <c r="K4821" t="s">
        <v>54</v>
      </c>
      <c r="L4821" t="s">
        <v>34</v>
      </c>
      <c r="M4821">
        <v>1</v>
      </c>
      <c r="N4821">
        <v>771</v>
      </c>
      <c r="O4821" t="s">
        <v>2325</v>
      </c>
      <c r="P4821" t="s">
        <v>73</v>
      </c>
      <c r="Q4821">
        <v>679101</v>
      </c>
    </row>
    <row r="4822" spans="1:17" x14ac:dyDescent="0.3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">
        <v>36489</v>
      </c>
      <c r="G4822" s="1">
        <v>44746</v>
      </c>
      <c r="H4822" t="s">
        <v>36658</v>
      </c>
      <c r="I4822" t="s">
        <v>21</v>
      </c>
      <c r="J4822" t="s">
        <v>52</v>
      </c>
      <c r="K4822" t="s">
        <v>33</v>
      </c>
      <c r="L4822" t="s">
        <v>66</v>
      </c>
      <c r="M4822">
        <v>1</v>
      </c>
      <c r="N4822">
        <v>684</v>
      </c>
      <c r="O4822" t="s">
        <v>135</v>
      </c>
      <c r="P4822" t="s">
        <v>47</v>
      </c>
      <c r="Q4822">
        <v>600040</v>
      </c>
    </row>
    <row r="4823" spans="1:17" x14ac:dyDescent="0.3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">
        <v>36489</v>
      </c>
      <c r="G4823" s="1">
        <v>44746</v>
      </c>
      <c r="H4823" t="s">
        <v>36658</v>
      </c>
      <c r="I4823" t="s">
        <v>21</v>
      </c>
      <c r="J4823" t="s">
        <v>88</v>
      </c>
      <c r="K4823" t="s">
        <v>33</v>
      </c>
      <c r="L4823" t="s">
        <v>98</v>
      </c>
      <c r="M4823">
        <v>1</v>
      </c>
      <c r="N4823">
        <v>799</v>
      </c>
      <c r="O4823" t="s">
        <v>3968</v>
      </c>
      <c r="P4823" t="s">
        <v>581</v>
      </c>
      <c r="Q4823">
        <v>403508</v>
      </c>
    </row>
    <row r="4824" spans="1:17" x14ac:dyDescent="0.3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">
        <v>36489</v>
      </c>
      <c r="G4824" s="1">
        <v>44746</v>
      </c>
      <c r="H4824" t="s">
        <v>36658</v>
      </c>
      <c r="I4824" t="s">
        <v>21</v>
      </c>
      <c r="J4824" t="s">
        <v>43</v>
      </c>
      <c r="K4824" t="s">
        <v>209</v>
      </c>
      <c r="L4824" t="s">
        <v>210</v>
      </c>
      <c r="M4824">
        <v>1</v>
      </c>
      <c r="N4824">
        <v>999</v>
      </c>
      <c r="O4824" t="s">
        <v>85</v>
      </c>
      <c r="P4824" t="s">
        <v>86</v>
      </c>
      <c r="Q4824">
        <v>500040</v>
      </c>
    </row>
    <row r="4825" spans="1:17" x14ac:dyDescent="0.3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">
        <v>36489</v>
      </c>
      <c r="G4825" s="1">
        <v>44746</v>
      </c>
      <c r="H4825" t="s">
        <v>36658</v>
      </c>
      <c r="I4825" t="s">
        <v>21</v>
      </c>
      <c r="J4825" t="s">
        <v>52</v>
      </c>
      <c r="K4825" t="s">
        <v>54</v>
      </c>
      <c r="L4825" t="s">
        <v>66</v>
      </c>
      <c r="M4825">
        <v>1</v>
      </c>
      <c r="N4825">
        <v>735</v>
      </c>
      <c r="O4825" t="s">
        <v>72</v>
      </c>
      <c r="P4825" t="s">
        <v>73</v>
      </c>
      <c r="Q4825">
        <v>695006</v>
      </c>
    </row>
    <row r="4826" spans="1:17" x14ac:dyDescent="0.3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">
        <v>36489</v>
      </c>
      <c r="G4826" s="1">
        <v>44746</v>
      </c>
      <c r="H4826" t="s">
        <v>36658</v>
      </c>
      <c r="I4826" t="s">
        <v>21</v>
      </c>
      <c r="J4826" t="s">
        <v>22</v>
      </c>
      <c r="K4826" t="s">
        <v>33</v>
      </c>
      <c r="L4826" t="s">
        <v>109</v>
      </c>
      <c r="M4826">
        <v>1</v>
      </c>
      <c r="N4826">
        <v>598</v>
      </c>
      <c r="O4826" t="s">
        <v>474</v>
      </c>
      <c r="P4826" t="s">
        <v>60</v>
      </c>
      <c r="Q4826">
        <v>590001</v>
      </c>
    </row>
    <row r="4827" spans="1:17" x14ac:dyDescent="0.3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">
        <v>36489</v>
      </c>
      <c r="G4827" s="1">
        <v>44746</v>
      </c>
      <c r="H4827" t="s">
        <v>36658</v>
      </c>
      <c r="I4827" t="s">
        <v>21</v>
      </c>
      <c r="J4827" t="s">
        <v>62</v>
      </c>
      <c r="K4827" t="s">
        <v>33</v>
      </c>
      <c r="L4827" t="s">
        <v>66</v>
      </c>
      <c r="M4827">
        <v>1</v>
      </c>
      <c r="N4827">
        <v>1149</v>
      </c>
      <c r="O4827" t="s">
        <v>7824</v>
      </c>
      <c r="P4827" t="s">
        <v>922</v>
      </c>
      <c r="Q4827">
        <v>494334</v>
      </c>
    </row>
    <row r="4828" spans="1:17" x14ac:dyDescent="0.3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">
        <v>36489</v>
      </c>
      <c r="G4828" s="1">
        <v>44746</v>
      </c>
      <c r="H4828" t="s">
        <v>36658</v>
      </c>
      <c r="I4828" t="s">
        <v>228</v>
      </c>
      <c r="J4828" t="s">
        <v>43</v>
      </c>
      <c r="K4828" t="s">
        <v>24</v>
      </c>
      <c r="L4828" t="s">
        <v>66</v>
      </c>
      <c r="M4828">
        <v>1</v>
      </c>
      <c r="N4828">
        <v>292</v>
      </c>
      <c r="O4828" t="s">
        <v>7826</v>
      </c>
      <c r="P4828" t="s">
        <v>141</v>
      </c>
      <c r="Q4828">
        <v>744103</v>
      </c>
    </row>
    <row r="4829" spans="1:17" x14ac:dyDescent="0.3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">
        <v>36489</v>
      </c>
      <c r="G4829" s="1">
        <v>44746</v>
      </c>
      <c r="H4829" t="s">
        <v>36658</v>
      </c>
      <c r="I4829" t="s">
        <v>21</v>
      </c>
      <c r="J4829" t="s">
        <v>22</v>
      </c>
      <c r="K4829" t="s">
        <v>24</v>
      </c>
      <c r="L4829" t="s">
        <v>39</v>
      </c>
      <c r="M4829">
        <v>1</v>
      </c>
      <c r="N4829">
        <v>355</v>
      </c>
      <c r="O4829" t="s">
        <v>2186</v>
      </c>
      <c r="P4829" t="s">
        <v>70</v>
      </c>
      <c r="Q4829">
        <v>518002</v>
      </c>
    </row>
    <row r="4830" spans="1:17" x14ac:dyDescent="0.3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">
        <v>36489</v>
      </c>
      <c r="G4830" s="1">
        <v>44746</v>
      </c>
      <c r="H4830" t="s">
        <v>36658</v>
      </c>
      <c r="I4830" t="s">
        <v>21</v>
      </c>
      <c r="J4830" t="s">
        <v>52</v>
      </c>
      <c r="K4830" t="s">
        <v>24</v>
      </c>
      <c r="L4830" t="s">
        <v>34</v>
      </c>
      <c r="M4830">
        <v>1</v>
      </c>
      <c r="N4830">
        <v>292</v>
      </c>
      <c r="O4830" t="s">
        <v>300</v>
      </c>
      <c r="P4830" t="s">
        <v>70</v>
      </c>
      <c r="Q4830">
        <v>530013</v>
      </c>
    </row>
    <row r="4831" spans="1:17" x14ac:dyDescent="0.3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">
        <v>36490</v>
      </c>
      <c r="G4831" s="1">
        <v>44746</v>
      </c>
      <c r="H4831" t="s">
        <v>36658</v>
      </c>
      <c r="I4831" t="s">
        <v>21</v>
      </c>
      <c r="J4831" t="s">
        <v>43</v>
      </c>
      <c r="K4831" t="s">
        <v>33</v>
      </c>
      <c r="L4831" t="s">
        <v>45</v>
      </c>
      <c r="M4831">
        <v>1</v>
      </c>
      <c r="N4831">
        <v>641</v>
      </c>
      <c r="O4831" t="s">
        <v>135</v>
      </c>
      <c r="P4831" t="s">
        <v>47</v>
      </c>
      <c r="Q4831">
        <v>600017</v>
      </c>
    </row>
    <row r="4832" spans="1:17" x14ac:dyDescent="0.3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">
        <v>36489</v>
      </c>
      <c r="G4832" s="1">
        <v>44746</v>
      </c>
      <c r="H4832" t="s">
        <v>36658</v>
      </c>
      <c r="I4832" t="s">
        <v>228</v>
      </c>
      <c r="J4832" t="s">
        <v>43</v>
      </c>
      <c r="K4832" t="s">
        <v>24</v>
      </c>
      <c r="L4832" t="s">
        <v>109</v>
      </c>
      <c r="M4832">
        <v>1</v>
      </c>
      <c r="N4832">
        <v>387</v>
      </c>
      <c r="O4832" t="s">
        <v>1294</v>
      </c>
      <c r="P4832" t="s">
        <v>56</v>
      </c>
      <c r="Q4832">
        <v>400705</v>
      </c>
    </row>
    <row r="4833" spans="1:17" x14ac:dyDescent="0.3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">
        <v>36490</v>
      </c>
      <c r="G4833" s="1">
        <v>44746</v>
      </c>
      <c r="H4833" t="s">
        <v>36658</v>
      </c>
      <c r="I4833" t="s">
        <v>21</v>
      </c>
      <c r="J4833" t="s">
        <v>43</v>
      </c>
      <c r="K4833" t="s">
        <v>33</v>
      </c>
      <c r="L4833" t="s">
        <v>98</v>
      </c>
      <c r="M4833">
        <v>1</v>
      </c>
      <c r="N4833">
        <v>771</v>
      </c>
      <c r="O4833" t="s">
        <v>3968</v>
      </c>
      <c r="P4833" t="s">
        <v>581</v>
      </c>
      <c r="Q4833">
        <v>403508</v>
      </c>
    </row>
    <row r="4834" spans="1:17" x14ac:dyDescent="0.3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">
        <v>36489</v>
      </c>
      <c r="G4834" s="1">
        <v>44746</v>
      </c>
      <c r="H4834" t="s">
        <v>36658</v>
      </c>
      <c r="I4834" t="s">
        <v>21</v>
      </c>
      <c r="J4834" t="s">
        <v>43</v>
      </c>
      <c r="K4834" t="s">
        <v>209</v>
      </c>
      <c r="L4834" t="s">
        <v>210</v>
      </c>
      <c r="M4834">
        <v>1</v>
      </c>
      <c r="N4834">
        <v>546</v>
      </c>
      <c r="O4834" t="s">
        <v>2294</v>
      </c>
      <c r="P4834" t="s">
        <v>581</v>
      </c>
      <c r="Q4834">
        <v>403507</v>
      </c>
    </row>
    <row r="4835" spans="1:17" x14ac:dyDescent="0.3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">
        <v>36489</v>
      </c>
      <c r="G4835" s="1">
        <v>44746</v>
      </c>
      <c r="H4835" t="s">
        <v>36658</v>
      </c>
      <c r="I4835" t="s">
        <v>21</v>
      </c>
      <c r="J4835" t="s">
        <v>52</v>
      </c>
      <c r="K4835" t="s">
        <v>24</v>
      </c>
      <c r="L4835" t="s">
        <v>66</v>
      </c>
      <c r="M4835">
        <v>1</v>
      </c>
      <c r="N4835">
        <v>292</v>
      </c>
      <c r="O4835" t="s">
        <v>2759</v>
      </c>
      <c r="P4835" t="s">
        <v>41</v>
      </c>
      <c r="Q4835">
        <v>700147</v>
      </c>
    </row>
    <row r="4836" spans="1:17" x14ac:dyDescent="0.3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">
        <v>36489</v>
      </c>
      <c r="G4836" s="1">
        <v>44746</v>
      </c>
      <c r="H4836" t="s">
        <v>36658</v>
      </c>
      <c r="I4836" t="s">
        <v>21</v>
      </c>
      <c r="J4836" t="s">
        <v>43</v>
      </c>
      <c r="K4836" t="s">
        <v>33</v>
      </c>
      <c r="L4836" t="s">
        <v>45</v>
      </c>
      <c r="M4836">
        <v>1</v>
      </c>
      <c r="N4836">
        <v>838</v>
      </c>
      <c r="O4836" t="s">
        <v>1930</v>
      </c>
      <c r="P4836" t="s">
        <v>47</v>
      </c>
      <c r="Q4836">
        <v>603004</v>
      </c>
    </row>
    <row r="4837" spans="1:17" x14ac:dyDescent="0.3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">
        <v>36489</v>
      </c>
      <c r="G4837" s="1">
        <v>44746</v>
      </c>
      <c r="H4837" t="s">
        <v>36658</v>
      </c>
      <c r="I4837" t="s">
        <v>21</v>
      </c>
      <c r="J4837" t="s">
        <v>43</v>
      </c>
      <c r="K4837" t="s">
        <v>33</v>
      </c>
      <c r="L4837" t="s">
        <v>66</v>
      </c>
      <c r="M4837">
        <v>1</v>
      </c>
      <c r="N4837">
        <v>1033</v>
      </c>
      <c r="O4837" t="s">
        <v>373</v>
      </c>
      <c r="P4837" t="s">
        <v>100</v>
      </c>
      <c r="Q4837">
        <v>341001</v>
      </c>
    </row>
    <row r="4838" spans="1:17" x14ac:dyDescent="0.3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">
        <v>36489</v>
      </c>
      <c r="G4838" s="1">
        <v>44746</v>
      </c>
      <c r="H4838" t="s">
        <v>36658</v>
      </c>
      <c r="I4838" t="s">
        <v>21</v>
      </c>
      <c r="J4838" t="s">
        <v>22</v>
      </c>
      <c r="K4838" t="s">
        <v>209</v>
      </c>
      <c r="L4838" t="s">
        <v>210</v>
      </c>
      <c r="M4838">
        <v>1</v>
      </c>
      <c r="N4838">
        <v>1221</v>
      </c>
      <c r="O4838" t="s">
        <v>59</v>
      </c>
      <c r="P4838" t="s">
        <v>60</v>
      </c>
      <c r="Q4838">
        <v>560024</v>
      </c>
    </row>
    <row r="4839" spans="1:17" x14ac:dyDescent="0.3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">
        <v>36489</v>
      </c>
      <c r="G4839" s="1">
        <v>44746</v>
      </c>
      <c r="H4839" t="s">
        <v>36658</v>
      </c>
      <c r="I4839" t="s">
        <v>21</v>
      </c>
      <c r="J4839" t="s">
        <v>43</v>
      </c>
      <c r="K4839" t="s">
        <v>24</v>
      </c>
      <c r="L4839" t="s">
        <v>25</v>
      </c>
      <c r="M4839">
        <v>1</v>
      </c>
      <c r="N4839">
        <v>496</v>
      </c>
      <c r="O4839" t="s">
        <v>59</v>
      </c>
      <c r="P4839" t="s">
        <v>60</v>
      </c>
      <c r="Q4839">
        <v>560049</v>
      </c>
    </row>
    <row r="4840" spans="1:17" x14ac:dyDescent="0.3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">
        <v>36490</v>
      </c>
      <c r="G4840" s="1">
        <v>44746</v>
      </c>
      <c r="H4840" t="s">
        <v>36658</v>
      </c>
      <c r="I4840" t="s">
        <v>228</v>
      </c>
      <c r="J4840" t="s">
        <v>43</v>
      </c>
      <c r="K4840" t="s">
        <v>33</v>
      </c>
      <c r="L4840" t="s">
        <v>39</v>
      </c>
      <c r="M4840">
        <v>1</v>
      </c>
      <c r="N4840">
        <v>788</v>
      </c>
      <c r="O4840" t="s">
        <v>7840</v>
      </c>
      <c r="P4840" t="s">
        <v>41</v>
      </c>
      <c r="Q4840">
        <v>700056</v>
      </c>
    </row>
    <row r="4841" spans="1:17" x14ac:dyDescent="0.3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">
        <v>36489</v>
      </c>
      <c r="G4841" s="1">
        <v>44746</v>
      </c>
      <c r="H4841" t="s">
        <v>36658</v>
      </c>
      <c r="I4841" t="s">
        <v>21</v>
      </c>
      <c r="J4841" t="s">
        <v>43</v>
      </c>
      <c r="K4841" t="s">
        <v>33</v>
      </c>
      <c r="L4841" t="s">
        <v>66</v>
      </c>
      <c r="M4841">
        <v>1</v>
      </c>
      <c r="N4841">
        <v>567</v>
      </c>
      <c r="O4841" t="s">
        <v>59</v>
      </c>
      <c r="P4841" t="s">
        <v>60</v>
      </c>
      <c r="Q4841">
        <v>560040</v>
      </c>
    </row>
    <row r="4842" spans="1:17" x14ac:dyDescent="0.3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">
        <v>36489</v>
      </c>
      <c r="G4842" s="1">
        <v>44746</v>
      </c>
      <c r="H4842" t="s">
        <v>36658</v>
      </c>
      <c r="I4842" t="s">
        <v>21</v>
      </c>
      <c r="J4842" t="s">
        <v>22</v>
      </c>
      <c r="K4842" t="s">
        <v>33</v>
      </c>
      <c r="L4842" t="s">
        <v>66</v>
      </c>
      <c r="M4842">
        <v>1</v>
      </c>
      <c r="N4842">
        <v>599</v>
      </c>
      <c r="O4842" t="s">
        <v>27</v>
      </c>
      <c r="P4842" t="s">
        <v>28</v>
      </c>
      <c r="Q4842">
        <v>140301</v>
      </c>
    </row>
    <row r="4843" spans="1:17" x14ac:dyDescent="0.3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">
        <v>36490</v>
      </c>
      <c r="G4843" s="1">
        <v>44746</v>
      </c>
      <c r="H4843" t="s">
        <v>36658</v>
      </c>
      <c r="I4843" t="s">
        <v>21</v>
      </c>
      <c r="J4843" t="s">
        <v>43</v>
      </c>
      <c r="K4843" t="s">
        <v>33</v>
      </c>
      <c r="L4843" t="s">
        <v>45</v>
      </c>
      <c r="M4843">
        <v>1</v>
      </c>
      <c r="N4843">
        <v>969</v>
      </c>
      <c r="O4843" t="s">
        <v>2034</v>
      </c>
      <c r="P4843" t="s">
        <v>95</v>
      </c>
      <c r="Q4843">
        <v>759001</v>
      </c>
    </row>
    <row r="4844" spans="1:17" x14ac:dyDescent="0.3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">
        <v>36490</v>
      </c>
      <c r="G4844" s="1">
        <v>44746</v>
      </c>
      <c r="H4844" t="s">
        <v>36658</v>
      </c>
      <c r="I4844" t="s">
        <v>286</v>
      </c>
      <c r="J4844" t="s">
        <v>22</v>
      </c>
      <c r="K4844" t="s">
        <v>33</v>
      </c>
      <c r="L4844" t="s">
        <v>66</v>
      </c>
      <c r="M4844">
        <v>1</v>
      </c>
      <c r="N4844">
        <v>1268</v>
      </c>
      <c r="O4844" t="s">
        <v>59</v>
      </c>
      <c r="P4844" t="s">
        <v>60</v>
      </c>
      <c r="Q4844">
        <v>560066</v>
      </c>
    </row>
    <row r="4845" spans="1:17" x14ac:dyDescent="0.3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">
        <v>36490</v>
      </c>
      <c r="G4845" s="1">
        <v>44746</v>
      </c>
      <c r="H4845" t="s">
        <v>36658</v>
      </c>
      <c r="I4845" t="s">
        <v>21</v>
      </c>
      <c r="J4845" t="s">
        <v>43</v>
      </c>
      <c r="K4845" t="s">
        <v>209</v>
      </c>
      <c r="L4845" t="s">
        <v>210</v>
      </c>
      <c r="M4845">
        <v>1</v>
      </c>
      <c r="N4845">
        <v>666</v>
      </c>
      <c r="O4845" t="s">
        <v>300</v>
      </c>
      <c r="P4845" t="s">
        <v>70</v>
      </c>
      <c r="Q4845">
        <v>530026</v>
      </c>
    </row>
    <row r="4846" spans="1:17" x14ac:dyDescent="0.3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">
        <v>36489</v>
      </c>
      <c r="G4846" s="1">
        <v>44746</v>
      </c>
      <c r="H4846" t="s">
        <v>36658</v>
      </c>
      <c r="I4846" t="s">
        <v>21</v>
      </c>
      <c r="J4846" t="s">
        <v>22</v>
      </c>
      <c r="K4846" t="s">
        <v>54</v>
      </c>
      <c r="L4846" t="s">
        <v>39</v>
      </c>
      <c r="M4846">
        <v>1</v>
      </c>
      <c r="N4846">
        <v>771</v>
      </c>
      <c r="O4846" t="s">
        <v>1260</v>
      </c>
      <c r="P4846" t="s">
        <v>100</v>
      </c>
      <c r="Q4846">
        <v>335001</v>
      </c>
    </row>
    <row r="4847" spans="1:17" x14ac:dyDescent="0.3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">
        <v>36489</v>
      </c>
      <c r="G4847" s="1">
        <v>44746</v>
      </c>
      <c r="H4847" t="s">
        <v>36658</v>
      </c>
      <c r="I4847" t="s">
        <v>21</v>
      </c>
      <c r="J4847" t="s">
        <v>88</v>
      </c>
      <c r="K4847" t="s">
        <v>54</v>
      </c>
      <c r="L4847" t="s">
        <v>25</v>
      </c>
      <c r="M4847">
        <v>1</v>
      </c>
      <c r="N4847">
        <v>625</v>
      </c>
      <c r="O4847" t="s">
        <v>59</v>
      </c>
      <c r="P4847" t="s">
        <v>60</v>
      </c>
      <c r="Q4847">
        <v>560064</v>
      </c>
    </row>
    <row r="4848" spans="1:17" x14ac:dyDescent="0.3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">
        <v>36489</v>
      </c>
      <c r="G4848" s="1">
        <v>44746</v>
      </c>
      <c r="H4848" t="s">
        <v>36658</v>
      </c>
      <c r="I4848" t="s">
        <v>21</v>
      </c>
      <c r="J4848" t="s">
        <v>43</v>
      </c>
      <c r="K4848" t="s">
        <v>33</v>
      </c>
      <c r="L4848" t="s">
        <v>45</v>
      </c>
      <c r="M4848">
        <v>1</v>
      </c>
      <c r="N4848">
        <v>725</v>
      </c>
      <c r="O4848" t="s">
        <v>669</v>
      </c>
      <c r="P4848" t="s">
        <v>126</v>
      </c>
      <c r="Q4848">
        <v>482001</v>
      </c>
    </row>
    <row r="4849" spans="1:17" x14ac:dyDescent="0.3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">
        <v>36489</v>
      </c>
      <c r="G4849" s="1">
        <v>44746</v>
      </c>
      <c r="H4849" t="s">
        <v>36658</v>
      </c>
      <c r="I4849" t="s">
        <v>21</v>
      </c>
      <c r="J4849" t="s">
        <v>52</v>
      </c>
      <c r="K4849" t="s">
        <v>24</v>
      </c>
      <c r="L4849" t="s">
        <v>34</v>
      </c>
      <c r="M4849">
        <v>1</v>
      </c>
      <c r="N4849">
        <v>399</v>
      </c>
      <c r="O4849" t="s">
        <v>1965</v>
      </c>
      <c r="P4849" t="s">
        <v>247</v>
      </c>
      <c r="Q4849">
        <v>823001</v>
      </c>
    </row>
    <row r="4850" spans="1:17" x14ac:dyDescent="0.3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">
        <v>36489</v>
      </c>
      <c r="G4850" s="1">
        <v>44746</v>
      </c>
      <c r="H4850" t="s">
        <v>36658</v>
      </c>
      <c r="I4850" t="s">
        <v>21</v>
      </c>
      <c r="J4850" t="s">
        <v>43</v>
      </c>
      <c r="K4850" t="s">
        <v>209</v>
      </c>
      <c r="L4850" t="s">
        <v>210</v>
      </c>
      <c r="M4850">
        <v>1</v>
      </c>
      <c r="N4850">
        <v>696</v>
      </c>
      <c r="O4850" t="s">
        <v>59</v>
      </c>
      <c r="P4850" t="s">
        <v>60</v>
      </c>
      <c r="Q4850">
        <v>560032</v>
      </c>
    </row>
    <row r="4851" spans="1:17" x14ac:dyDescent="0.3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">
        <v>36489</v>
      </c>
      <c r="G4851" s="1">
        <v>44746</v>
      </c>
      <c r="H4851" t="s">
        <v>36658</v>
      </c>
      <c r="I4851" t="s">
        <v>21</v>
      </c>
      <c r="J4851" t="s">
        <v>52</v>
      </c>
      <c r="K4851" t="s">
        <v>33</v>
      </c>
      <c r="L4851" t="s">
        <v>66</v>
      </c>
      <c r="M4851">
        <v>1</v>
      </c>
      <c r="N4851">
        <v>495</v>
      </c>
      <c r="O4851" t="s">
        <v>728</v>
      </c>
      <c r="P4851" t="s">
        <v>111</v>
      </c>
      <c r="Q4851">
        <v>201002</v>
      </c>
    </row>
    <row r="4852" spans="1:17" x14ac:dyDescent="0.3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">
        <v>36489</v>
      </c>
      <c r="G4852" s="1">
        <v>44746</v>
      </c>
      <c r="H4852" t="s">
        <v>36658</v>
      </c>
      <c r="I4852" t="s">
        <v>21</v>
      </c>
      <c r="J4852" t="s">
        <v>43</v>
      </c>
      <c r="K4852" t="s">
        <v>24</v>
      </c>
      <c r="L4852" t="s">
        <v>25</v>
      </c>
      <c r="M4852">
        <v>1</v>
      </c>
      <c r="N4852">
        <v>486</v>
      </c>
      <c r="O4852" t="s">
        <v>5522</v>
      </c>
      <c r="P4852" t="s">
        <v>3830</v>
      </c>
      <c r="Q4852">
        <v>140301</v>
      </c>
    </row>
    <row r="4853" spans="1:17" x14ac:dyDescent="0.3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">
        <v>36489</v>
      </c>
      <c r="G4853" s="1">
        <v>44746</v>
      </c>
      <c r="H4853" t="s">
        <v>36658</v>
      </c>
      <c r="I4853" t="s">
        <v>21</v>
      </c>
      <c r="J4853" t="s">
        <v>22</v>
      </c>
      <c r="K4853" t="s">
        <v>33</v>
      </c>
      <c r="L4853" t="s">
        <v>39</v>
      </c>
      <c r="M4853">
        <v>1</v>
      </c>
      <c r="N4853">
        <v>1176</v>
      </c>
      <c r="O4853" t="s">
        <v>332</v>
      </c>
      <c r="P4853" t="s">
        <v>332</v>
      </c>
      <c r="Q4853">
        <v>605004</v>
      </c>
    </row>
    <row r="4854" spans="1:17" x14ac:dyDescent="0.3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">
        <v>36489</v>
      </c>
      <c r="G4854" s="1">
        <v>44746</v>
      </c>
      <c r="H4854" t="s">
        <v>36658</v>
      </c>
      <c r="I4854" t="s">
        <v>21</v>
      </c>
      <c r="J4854" t="s">
        <v>43</v>
      </c>
      <c r="K4854" t="s">
        <v>75</v>
      </c>
      <c r="L4854" t="s">
        <v>25</v>
      </c>
      <c r="M4854">
        <v>1</v>
      </c>
      <c r="N4854">
        <v>549</v>
      </c>
      <c r="O4854" t="s">
        <v>2318</v>
      </c>
      <c r="P4854" t="s">
        <v>47</v>
      </c>
      <c r="Q4854">
        <v>600064</v>
      </c>
    </row>
    <row r="4855" spans="1:17" x14ac:dyDescent="0.3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">
        <v>36490</v>
      </c>
      <c r="G4855" s="1">
        <v>44746</v>
      </c>
      <c r="H4855" t="s">
        <v>36658</v>
      </c>
      <c r="I4855" t="s">
        <v>21</v>
      </c>
      <c r="J4855" t="s">
        <v>22</v>
      </c>
      <c r="K4855" t="s">
        <v>209</v>
      </c>
      <c r="L4855" t="s">
        <v>210</v>
      </c>
      <c r="M4855">
        <v>1</v>
      </c>
      <c r="N4855">
        <v>1075</v>
      </c>
      <c r="O4855" t="s">
        <v>2505</v>
      </c>
      <c r="P4855" t="s">
        <v>126</v>
      </c>
      <c r="Q4855">
        <v>485001</v>
      </c>
    </row>
    <row r="4856" spans="1:17" x14ac:dyDescent="0.3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">
        <v>36489</v>
      </c>
      <c r="G4856" s="1">
        <v>44746</v>
      </c>
      <c r="H4856" t="s">
        <v>36658</v>
      </c>
      <c r="I4856" t="s">
        <v>21</v>
      </c>
      <c r="J4856" t="s">
        <v>57</v>
      </c>
      <c r="K4856" t="s">
        <v>24</v>
      </c>
      <c r="L4856" t="s">
        <v>66</v>
      </c>
      <c r="M4856">
        <v>1</v>
      </c>
      <c r="N4856">
        <v>376</v>
      </c>
      <c r="O4856" t="s">
        <v>7860</v>
      </c>
      <c r="P4856" t="s">
        <v>60</v>
      </c>
      <c r="Q4856">
        <v>580023</v>
      </c>
    </row>
    <row r="4857" spans="1:17" x14ac:dyDescent="0.3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">
        <v>36489</v>
      </c>
      <c r="G4857" s="1">
        <v>44746</v>
      </c>
      <c r="H4857" t="s">
        <v>36658</v>
      </c>
      <c r="I4857" t="s">
        <v>21</v>
      </c>
      <c r="J4857" t="s">
        <v>22</v>
      </c>
      <c r="K4857" t="s">
        <v>33</v>
      </c>
      <c r="L4857" t="s">
        <v>45</v>
      </c>
      <c r="M4857">
        <v>1</v>
      </c>
      <c r="N4857">
        <v>597</v>
      </c>
      <c r="O4857" t="s">
        <v>190</v>
      </c>
      <c r="P4857" t="s">
        <v>60</v>
      </c>
      <c r="Q4857">
        <v>576113</v>
      </c>
    </row>
    <row r="4858" spans="1:17" x14ac:dyDescent="0.3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">
        <v>36489</v>
      </c>
      <c r="G4858" s="1">
        <v>44746</v>
      </c>
      <c r="H4858" t="s">
        <v>36658</v>
      </c>
      <c r="I4858" t="s">
        <v>21</v>
      </c>
      <c r="J4858" t="s">
        <v>57</v>
      </c>
      <c r="K4858" t="s">
        <v>33</v>
      </c>
      <c r="L4858" t="s">
        <v>66</v>
      </c>
      <c r="M4858">
        <v>1</v>
      </c>
      <c r="N4858">
        <v>882</v>
      </c>
      <c r="O4858" t="s">
        <v>161</v>
      </c>
      <c r="P4858" t="s">
        <v>161</v>
      </c>
      <c r="Q4858">
        <v>160020</v>
      </c>
    </row>
    <row r="4859" spans="1:17" x14ac:dyDescent="0.3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">
        <v>36489</v>
      </c>
      <c r="G4859" s="1">
        <v>44746</v>
      </c>
      <c r="H4859" t="s">
        <v>36658</v>
      </c>
      <c r="I4859" t="s">
        <v>286</v>
      </c>
      <c r="J4859" t="s">
        <v>52</v>
      </c>
      <c r="K4859" t="s">
        <v>33</v>
      </c>
      <c r="L4859" t="s">
        <v>34</v>
      </c>
      <c r="M4859">
        <v>1</v>
      </c>
      <c r="N4859">
        <v>1164</v>
      </c>
      <c r="O4859" t="s">
        <v>1310</v>
      </c>
      <c r="P4859" t="s">
        <v>141</v>
      </c>
      <c r="Q4859">
        <v>744101</v>
      </c>
    </row>
    <row r="4860" spans="1:17" x14ac:dyDescent="0.3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">
        <v>36489</v>
      </c>
      <c r="G4860" s="1">
        <v>44746</v>
      </c>
      <c r="H4860" t="s">
        <v>36658</v>
      </c>
      <c r="I4860" t="s">
        <v>21</v>
      </c>
      <c r="J4860" t="s">
        <v>43</v>
      </c>
      <c r="K4860" t="s">
        <v>24</v>
      </c>
      <c r="L4860" t="s">
        <v>34</v>
      </c>
      <c r="M4860">
        <v>1</v>
      </c>
      <c r="N4860">
        <v>399</v>
      </c>
      <c r="O4860" t="s">
        <v>7865</v>
      </c>
      <c r="P4860" t="s">
        <v>41</v>
      </c>
      <c r="Q4860">
        <v>700156</v>
      </c>
    </row>
    <row r="4861" spans="1:17" x14ac:dyDescent="0.3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">
        <v>36489</v>
      </c>
      <c r="G4861" s="1">
        <v>44746</v>
      </c>
      <c r="H4861" t="s">
        <v>36658</v>
      </c>
      <c r="I4861" t="s">
        <v>21</v>
      </c>
      <c r="J4861" t="s">
        <v>43</v>
      </c>
      <c r="K4861" t="s">
        <v>33</v>
      </c>
      <c r="L4861" t="s">
        <v>66</v>
      </c>
      <c r="M4861">
        <v>1</v>
      </c>
      <c r="N4861">
        <v>569</v>
      </c>
      <c r="O4861" t="s">
        <v>135</v>
      </c>
      <c r="P4861" t="s">
        <v>47</v>
      </c>
      <c r="Q4861">
        <v>600099</v>
      </c>
    </row>
    <row r="4862" spans="1:17" x14ac:dyDescent="0.3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">
        <v>36489</v>
      </c>
      <c r="G4862" s="1">
        <v>44746</v>
      </c>
      <c r="H4862" t="s">
        <v>36658</v>
      </c>
      <c r="I4862" t="s">
        <v>113</v>
      </c>
      <c r="J4862" t="s">
        <v>52</v>
      </c>
      <c r="K4862" t="s">
        <v>33</v>
      </c>
      <c r="L4862" t="s">
        <v>39</v>
      </c>
      <c r="M4862">
        <v>1</v>
      </c>
      <c r="N4862">
        <v>399</v>
      </c>
      <c r="O4862" t="s">
        <v>103</v>
      </c>
      <c r="P4862" t="s">
        <v>56</v>
      </c>
      <c r="Q4862">
        <v>400012</v>
      </c>
    </row>
    <row r="4863" spans="1:17" x14ac:dyDescent="0.3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">
        <v>36490</v>
      </c>
      <c r="G4863" s="1">
        <v>44746</v>
      </c>
      <c r="H4863" t="s">
        <v>36658</v>
      </c>
      <c r="I4863" t="s">
        <v>21</v>
      </c>
      <c r="J4863" t="s">
        <v>43</v>
      </c>
      <c r="K4863" t="s">
        <v>33</v>
      </c>
      <c r="L4863" t="s">
        <v>98</v>
      </c>
      <c r="M4863">
        <v>1</v>
      </c>
      <c r="N4863">
        <v>684</v>
      </c>
      <c r="O4863" t="s">
        <v>7871</v>
      </c>
      <c r="P4863" t="s">
        <v>60</v>
      </c>
      <c r="Q4863">
        <v>581336</v>
      </c>
    </row>
    <row r="4864" spans="1:17" x14ac:dyDescent="0.3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">
        <v>36489</v>
      </c>
      <c r="G4864" s="1">
        <v>44746</v>
      </c>
      <c r="H4864" t="s">
        <v>36658</v>
      </c>
      <c r="I4864" t="s">
        <v>21</v>
      </c>
      <c r="J4864" t="s">
        <v>22</v>
      </c>
      <c r="K4864" t="s">
        <v>24</v>
      </c>
      <c r="L4864" t="s">
        <v>25</v>
      </c>
      <c r="M4864">
        <v>1</v>
      </c>
      <c r="N4864">
        <v>521</v>
      </c>
      <c r="O4864" t="s">
        <v>7873</v>
      </c>
      <c r="P4864" t="s">
        <v>41</v>
      </c>
      <c r="Q4864">
        <v>743127</v>
      </c>
    </row>
    <row r="4865" spans="1:17" x14ac:dyDescent="0.3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">
        <v>36489</v>
      </c>
      <c r="G4865" s="1">
        <v>44746</v>
      </c>
      <c r="H4865" t="s">
        <v>36658</v>
      </c>
      <c r="I4865" t="s">
        <v>21</v>
      </c>
      <c r="J4865" t="s">
        <v>43</v>
      </c>
      <c r="K4865" t="s">
        <v>24</v>
      </c>
      <c r="L4865" t="s">
        <v>45</v>
      </c>
      <c r="M4865">
        <v>1</v>
      </c>
      <c r="N4865">
        <v>517</v>
      </c>
      <c r="O4865" t="s">
        <v>135</v>
      </c>
      <c r="P4865" t="s">
        <v>47</v>
      </c>
      <c r="Q4865">
        <v>600073</v>
      </c>
    </row>
    <row r="4866" spans="1:17" x14ac:dyDescent="0.3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">
        <v>36489</v>
      </c>
      <c r="G4866" s="1">
        <v>44746</v>
      </c>
      <c r="H4866" t="s">
        <v>36658</v>
      </c>
      <c r="I4866" t="s">
        <v>21</v>
      </c>
      <c r="J4866" t="s">
        <v>22</v>
      </c>
      <c r="K4866" t="s">
        <v>24</v>
      </c>
      <c r="L4866" t="s">
        <v>25</v>
      </c>
      <c r="M4866">
        <v>1</v>
      </c>
      <c r="N4866">
        <v>568</v>
      </c>
      <c r="O4866" t="s">
        <v>433</v>
      </c>
      <c r="P4866" t="s">
        <v>56</v>
      </c>
      <c r="Q4866">
        <v>411033</v>
      </c>
    </row>
    <row r="4867" spans="1:17" x14ac:dyDescent="0.3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">
        <v>36490</v>
      </c>
      <c r="G4867" s="1">
        <v>44746</v>
      </c>
      <c r="H4867" t="s">
        <v>36658</v>
      </c>
      <c r="I4867" t="s">
        <v>21</v>
      </c>
      <c r="J4867" t="s">
        <v>52</v>
      </c>
      <c r="K4867" t="s">
        <v>209</v>
      </c>
      <c r="L4867" t="s">
        <v>210</v>
      </c>
      <c r="M4867">
        <v>1</v>
      </c>
      <c r="N4867">
        <v>376</v>
      </c>
      <c r="O4867" t="s">
        <v>3269</v>
      </c>
      <c r="P4867" t="s">
        <v>73</v>
      </c>
      <c r="Q4867">
        <v>670661</v>
      </c>
    </row>
    <row r="4868" spans="1:17" x14ac:dyDescent="0.3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">
        <v>36489</v>
      </c>
      <c r="G4868" s="1">
        <v>44746</v>
      </c>
      <c r="H4868" t="s">
        <v>36658</v>
      </c>
      <c r="I4868" t="s">
        <v>21</v>
      </c>
      <c r="J4868" t="s">
        <v>22</v>
      </c>
      <c r="K4868" t="s">
        <v>33</v>
      </c>
      <c r="L4868" t="s">
        <v>45</v>
      </c>
      <c r="M4868">
        <v>1</v>
      </c>
      <c r="N4868">
        <v>1066</v>
      </c>
      <c r="O4868" t="s">
        <v>85</v>
      </c>
      <c r="P4868" t="s">
        <v>86</v>
      </c>
      <c r="Q4868">
        <v>500075</v>
      </c>
    </row>
    <row r="4869" spans="1:17" x14ac:dyDescent="0.3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">
        <v>36489</v>
      </c>
      <c r="G4869" s="1">
        <v>44746</v>
      </c>
      <c r="H4869" t="s">
        <v>36658</v>
      </c>
      <c r="I4869" t="s">
        <v>21</v>
      </c>
      <c r="J4869" t="s">
        <v>22</v>
      </c>
      <c r="K4869" t="s">
        <v>24</v>
      </c>
      <c r="L4869" t="s">
        <v>66</v>
      </c>
      <c r="M4869">
        <v>1</v>
      </c>
      <c r="N4869">
        <v>499</v>
      </c>
      <c r="O4869" t="s">
        <v>3914</v>
      </c>
      <c r="P4869" t="s">
        <v>41</v>
      </c>
      <c r="Q4869">
        <v>700122</v>
      </c>
    </row>
    <row r="4870" spans="1:17" x14ac:dyDescent="0.3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">
        <v>36490</v>
      </c>
      <c r="G4870" s="1">
        <v>44746</v>
      </c>
      <c r="H4870" t="s">
        <v>36658</v>
      </c>
      <c r="I4870" t="s">
        <v>21</v>
      </c>
      <c r="J4870" t="s">
        <v>43</v>
      </c>
      <c r="K4870" t="s">
        <v>33</v>
      </c>
      <c r="L4870" t="s">
        <v>45</v>
      </c>
      <c r="M4870">
        <v>1</v>
      </c>
      <c r="N4870">
        <v>597</v>
      </c>
      <c r="O4870" t="s">
        <v>7881</v>
      </c>
      <c r="P4870" t="s">
        <v>60</v>
      </c>
      <c r="Q4870">
        <v>562160</v>
      </c>
    </row>
    <row r="4871" spans="1:17" x14ac:dyDescent="0.3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">
        <v>36489</v>
      </c>
      <c r="G4871" s="1">
        <v>44746</v>
      </c>
      <c r="H4871" t="s">
        <v>36658</v>
      </c>
      <c r="I4871" t="s">
        <v>21</v>
      </c>
      <c r="J4871" t="s">
        <v>22</v>
      </c>
      <c r="K4871" t="s">
        <v>33</v>
      </c>
      <c r="L4871" t="s">
        <v>39</v>
      </c>
      <c r="M4871">
        <v>1</v>
      </c>
      <c r="N4871">
        <v>635</v>
      </c>
      <c r="O4871" t="s">
        <v>515</v>
      </c>
      <c r="P4871" t="s">
        <v>56</v>
      </c>
      <c r="Q4871">
        <v>400059</v>
      </c>
    </row>
    <row r="4872" spans="1:17" x14ac:dyDescent="0.3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">
        <v>36490</v>
      </c>
      <c r="G4872" s="1">
        <v>44746</v>
      </c>
      <c r="H4872" t="s">
        <v>36658</v>
      </c>
      <c r="I4872" t="s">
        <v>228</v>
      </c>
      <c r="J4872" t="s">
        <v>57</v>
      </c>
      <c r="K4872" t="s">
        <v>33</v>
      </c>
      <c r="L4872" t="s">
        <v>34</v>
      </c>
      <c r="M4872">
        <v>1</v>
      </c>
      <c r="N4872">
        <v>824</v>
      </c>
      <c r="O4872" t="s">
        <v>498</v>
      </c>
      <c r="P4872" t="s">
        <v>86</v>
      </c>
      <c r="Q4872">
        <v>500068</v>
      </c>
    </row>
    <row r="4873" spans="1:17" x14ac:dyDescent="0.3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">
        <v>36489</v>
      </c>
      <c r="G4873" s="1">
        <v>44746</v>
      </c>
      <c r="H4873" t="s">
        <v>36658</v>
      </c>
      <c r="I4873" t="s">
        <v>21</v>
      </c>
      <c r="J4873" t="s">
        <v>52</v>
      </c>
      <c r="K4873" t="s">
        <v>24</v>
      </c>
      <c r="L4873" t="s">
        <v>66</v>
      </c>
      <c r="M4873">
        <v>1</v>
      </c>
      <c r="N4873">
        <v>399</v>
      </c>
      <c r="O4873" t="s">
        <v>110</v>
      </c>
      <c r="P4873" t="s">
        <v>111</v>
      </c>
      <c r="Q4873">
        <v>226007</v>
      </c>
    </row>
    <row r="4874" spans="1:17" x14ac:dyDescent="0.3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">
        <v>36490</v>
      </c>
      <c r="G4874" s="1">
        <v>44746</v>
      </c>
      <c r="H4874" t="s">
        <v>36658</v>
      </c>
      <c r="I4874" t="s">
        <v>21</v>
      </c>
      <c r="J4874" t="s">
        <v>57</v>
      </c>
      <c r="K4874" t="s">
        <v>54</v>
      </c>
      <c r="L4874" t="s">
        <v>39</v>
      </c>
      <c r="M4874">
        <v>1</v>
      </c>
      <c r="N4874">
        <v>859</v>
      </c>
      <c r="O4874" t="s">
        <v>59</v>
      </c>
      <c r="P4874" t="s">
        <v>60</v>
      </c>
      <c r="Q4874">
        <v>560037</v>
      </c>
    </row>
    <row r="4875" spans="1:17" x14ac:dyDescent="0.3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">
        <v>36489</v>
      </c>
      <c r="G4875" s="1">
        <v>44746</v>
      </c>
      <c r="H4875" t="s">
        <v>36658</v>
      </c>
      <c r="I4875" t="s">
        <v>21</v>
      </c>
      <c r="J4875" t="s">
        <v>43</v>
      </c>
      <c r="K4875" t="s">
        <v>24</v>
      </c>
      <c r="L4875" t="s">
        <v>45</v>
      </c>
      <c r="M4875">
        <v>1</v>
      </c>
      <c r="N4875">
        <v>380</v>
      </c>
      <c r="O4875" t="s">
        <v>85</v>
      </c>
      <c r="P4875" t="s">
        <v>86</v>
      </c>
      <c r="Q4875">
        <v>500090</v>
      </c>
    </row>
    <row r="4876" spans="1:17" x14ac:dyDescent="0.3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">
        <v>36489</v>
      </c>
      <c r="G4876" s="1">
        <v>44746</v>
      </c>
      <c r="H4876" t="s">
        <v>36658</v>
      </c>
      <c r="I4876" t="s">
        <v>21</v>
      </c>
      <c r="J4876" t="s">
        <v>62</v>
      </c>
      <c r="K4876" t="s">
        <v>33</v>
      </c>
      <c r="L4876" t="s">
        <v>34</v>
      </c>
      <c r="M4876">
        <v>1</v>
      </c>
      <c r="N4876">
        <v>799</v>
      </c>
      <c r="O4876" t="s">
        <v>187</v>
      </c>
      <c r="P4876" t="s">
        <v>111</v>
      </c>
      <c r="Q4876">
        <v>221106</v>
      </c>
    </row>
    <row r="4877" spans="1:17" x14ac:dyDescent="0.3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">
        <v>36490</v>
      </c>
      <c r="G4877" s="1">
        <v>44746</v>
      </c>
      <c r="H4877" t="s">
        <v>36658</v>
      </c>
      <c r="I4877" t="s">
        <v>21</v>
      </c>
      <c r="J4877" t="s">
        <v>43</v>
      </c>
      <c r="K4877" t="s">
        <v>24</v>
      </c>
      <c r="L4877" t="s">
        <v>45</v>
      </c>
      <c r="M4877">
        <v>1</v>
      </c>
      <c r="N4877">
        <v>376</v>
      </c>
      <c r="O4877" t="s">
        <v>7892</v>
      </c>
      <c r="P4877" t="s">
        <v>60</v>
      </c>
      <c r="Q4877">
        <v>586128</v>
      </c>
    </row>
    <row r="4878" spans="1:17" x14ac:dyDescent="0.3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">
        <v>36490</v>
      </c>
      <c r="G4878" s="1">
        <v>44746</v>
      </c>
      <c r="H4878" t="s">
        <v>36658</v>
      </c>
      <c r="I4878" t="s">
        <v>21</v>
      </c>
      <c r="J4878" t="s">
        <v>62</v>
      </c>
      <c r="K4878" t="s">
        <v>33</v>
      </c>
      <c r="L4878" t="s">
        <v>45</v>
      </c>
      <c r="M4878">
        <v>1</v>
      </c>
      <c r="N4878">
        <v>759</v>
      </c>
      <c r="O4878" t="s">
        <v>510</v>
      </c>
      <c r="P4878" t="s">
        <v>41</v>
      </c>
      <c r="Q4878">
        <v>700047</v>
      </c>
    </row>
    <row r="4879" spans="1:17" x14ac:dyDescent="0.3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">
        <v>36489</v>
      </c>
      <c r="G4879" s="1">
        <v>44746</v>
      </c>
      <c r="H4879" t="s">
        <v>36658</v>
      </c>
      <c r="I4879" t="s">
        <v>21</v>
      </c>
      <c r="J4879" t="s">
        <v>22</v>
      </c>
      <c r="K4879" t="s">
        <v>24</v>
      </c>
      <c r="L4879" t="s">
        <v>39</v>
      </c>
      <c r="M4879">
        <v>1</v>
      </c>
      <c r="N4879">
        <v>688</v>
      </c>
      <c r="O4879" t="s">
        <v>59</v>
      </c>
      <c r="P4879" t="s">
        <v>60</v>
      </c>
      <c r="Q4879">
        <v>560020</v>
      </c>
    </row>
    <row r="4880" spans="1:17" x14ac:dyDescent="0.3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">
        <v>36490</v>
      </c>
      <c r="G4880" s="1">
        <v>44746</v>
      </c>
      <c r="H4880" t="s">
        <v>36658</v>
      </c>
      <c r="I4880" t="s">
        <v>21</v>
      </c>
      <c r="J4880" t="s">
        <v>57</v>
      </c>
      <c r="K4880" t="s">
        <v>33</v>
      </c>
      <c r="L4880" t="s">
        <v>109</v>
      </c>
      <c r="M4880">
        <v>1</v>
      </c>
      <c r="N4880">
        <v>909</v>
      </c>
      <c r="O4880" t="s">
        <v>7897</v>
      </c>
      <c r="P4880" t="s">
        <v>70</v>
      </c>
      <c r="Q4880">
        <v>524314</v>
      </c>
    </row>
    <row r="4881" spans="1:17" x14ac:dyDescent="0.3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">
        <v>36489</v>
      </c>
      <c r="G4881" s="1">
        <v>44746</v>
      </c>
      <c r="H4881" t="s">
        <v>36658</v>
      </c>
      <c r="I4881" t="s">
        <v>21</v>
      </c>
      <c r="J4881" t="s">
        <v>62</v>
      </c>
      <c r="K4881" t="s">
        <v>24</v>
      </c>
      <c r="L4881" t="s">
        <v>25</v>
      </c>
      <c r="M4881">
        <v>1</v>
      </c>
      <c r="N4881">
        <v>645</v>
      </c>
      <c r="O4881" t="s">
        <v>7899</v>
      </c>
      <c r="P4881" t="s">
        <v>56</v>
      </c>
      <c r="Q4881">
        <v>411001</v>
      </c>
    </row>
    <row r="4882" spans="1:17" x14ac:dyDescent="0.3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">
        <v>36489</v>
      </c>
      <c r="G4882" s="1">
        <v>44746</v>
      </c>
      <c r="H4882" t="s">
        <v>36658</v>
      </c>
      <c r="I4882" t="s">
        <v>21</v>
      </c>
      <c r="J4882" t="s">
        <v>52</v>
      </c>
      <c r="K4882" t="s">
        <v>75</v>
      </c>
      <c r="L4882" t="s">
        <v>25</v>
      </c>
      <c r="M4882">
        <v>1</v>
      </c>
      <c r="N4882">
        <v>545</v>
      </c>
      <c r="O4882" t="s">
        <v>2377</v>
      </c>
      <c r="P4882" t="s">
        <v>70</v>
      </c>
      <c r="Q4882">
        <v>534001</v>
      </c>
    </row>
    <row r="4883" spans="1:17" x14ac:dyDescent="0.3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">
        <v>36489</v>
      </c>
      <c r="G4883" s="1">
        <v>44746</v>
      </c>
      <c r="H4883" t="s">
        <v>36658</v>
      </c>
      <c r="I4883" t="s">
        <v>21</v>
      </c>
      <c r="J4883" t="s">
        <v>52</v>
      </c>
      <c r="K4883" t="s">
        <v>24</v>
      </c>
      <c r="L4883" t="s">
        <v>25</v>
      </c>
      <c r="M4883">
        <v>1</v>
      </c>
      <c r="N4883">
        <v>669</v>
      </c>
      <c r="O4883" t="s">
        <v>1709</v>
      </c>
      <c r="P4883" t="s">
        <v>56</v>
      </c>
      <c r="Q4883">
        <v>422003</v>
      </c>
    </row>
    <row r="4884" spans="1:17" x14ac:dyDescent="0.3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">
        <v>36489</v>
      </c>
      <c r="G4884" s="1">
        <v>44746</v>
      </c>
      <c r="H4884" t="s">
        <v>36658</v>
      </c>
      <c r="I4884" t="s">
        <v>21</v>
      </c>
      <c r="J4884" t="s">
        <v>43</v>
      </c>
      <c r="K4884" t="s">
        <v>33</v>
      </c>
      <c r="L4884" t="s">
        <v>25</v>
      </c>
      <c r="M4884">
        <v>1</v>
      </c>
      <c r="N4884">
        <v>537</v>
      </c>
      <c r="O4884" t="s">
        <v>85</v>
      </c>
      <c r="P4884" t="s">
        <v>86</v>
      </c>
      <c r="Q4884">
        <v>500044</v>
      </c>
    </row>
    <row r="4885" spans="1:17" x14ac:dyDescent="0.3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">
        <v>36489</v>
      </c>
      <c r="G4885" s="1">
        <v>44746</v>
      </c>
      <c r="H4885" t="s">
        <v>36658</v>
      </c>
      <c r="I4885" t="s">
        <v>21</v>
      </c>
      <c r="J4885" t="s">
        <v>52</v>
      </c>
      <c r="K4885" t="s">
        <v>33</v>
      </c>
      <c r="L4885" t="s">
        <v>98</v>
      </c>
      <c r="M4885">
        <v>1</v>
      </c>
      <c r="N4885">
        <v>799</v>
      </c>
      <c r="O4885" t="s">
        <v>1550</v>
      </c>
      <c r="P4885" t="s">
        <v>86</v>
      </c>
      <c r="Q4885">
        <v>503002</v>
      </c>
    </row>
    <row r="4886" spans="1:17" x14ac:dyDescent="0.3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">
        <v>36489</v>
      </c>
      <c r="G4886" s="1">
        <v>44746</v>
      </c>
      <c r="H4886" t="s">
        <v>36658</v>
      </c>
      <c r="I4886" t="s">
        <v>21</v>
      </c>
      <c r="J4886" t="s">
        <v>57</v>
      </c>
      <c r="K4886" t="s">
        <v>24</v>
      </c>
      <c r="L4886" t="s">
        <v>66</v>
      </c>
      <c r="M4886">
        <v>1</v>
      </c>
      <c r="N4886">
        <v>542</v>
      </c>
      <c r="O4886" t="s">
        <v>856</v>
      </c>
      <c r="P4886" t="s">
        <v>133</v>
      </c>
      <c r="Q4886">
        <v>248005</v>
      </c>
    </row>
    <row r="4887" spans="1:17" x14ac:dyDescent="0.3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">
        <v>36489</v>
      </c>
      <c r="G4887" s="1">
        <v>44746</v>
      </c>
      <c r="H4887" t="s">
        <v>36658</v>
      </c>
      <c r="I4887" t="s">
        <v>21</v>
      </c>
      <c r="J4887" t="s">
        <v>22</v>
      </c>
      <c r="K4887" t="s">
        <v>33</v>
      </c>
      <c r="L4887" t="s">
        <v>34</v>
      </c>
      <c r="M4887">
        <v>1</v>
      </c>
      <c r="N4887">
        <v>1432</v>
      </c>
      <c r="O4887" t="s">
        <v>3996</v>
      </c>
      <c r="P4887" t="s">
        <v>86</v>
      </c>
      <c r="Q4887">
        <v>505001</v>
      </c>
    </row>
    <row r="4888" spans="1:17" x14ac:dyDescent="0.3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">
        <v>36489</v>
      </c>
      <c r="G4888" s="1">
        <v>44746</v>
      </c>
      <c r="H4888" t="s">
        <v>36658</v>
      </c>
      <c r="I4888" t="s">
        <v>21</v>
      </c>
      <c r="J4888" t="s">
        <v>52</v>
      </c>
      <c r="K4888" t="s">
        <v>24</v>
      </c>
      <c r="L4888" t="s">
        <v>66</v>
      </c>
      <c r="M4888">
        <v>1</v>
      </c>
      <c r="N4888">
        <v>376</v>
      </c>
      <c r="O4888" t="s">
        <v>2470</v>
      </c>
      <c r="P4888" t="s">
        <v>47</v>
      </c>
      <c r="Q4888">
        <v>641606</v>
      </c>
    </row>
    <row r="4889" spans="1:17" x14ac:dyDescent="0.3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">
        <v>36489</v>
      </c>
      <c r="G4889" s="1">
        <v>44746</v>
      </c>
      <c r="H4889" t="s">
        <v>36658</v>
      </c>
      <c r="I4889" t="s">
        <v>21</v>
      </c>
      <c r="J4889" t="s">
        <v>43</v>
      </c>
      <c r="K4889" t="s">
        <v>24</v>
      </c>
      <c r="L4889" t="s">
        <v>109</v>
      </c>
      <c r="M4889">
        <v>1</v>
      </c>
      <c r="N4889">
        <v>379</v>
      </c>
      <c r="O4889" t="s">
        <v>85</v>
      </c>
      <c r="P4889" t="s">
        <v>86</v>
      </c>
      <c r="Q4889">
        <v>500015</v>
      </c>
    </row>
    <row r="4890" spans="1:17" x14ac:dyDescent="0.3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">
        <v>36489</v>
      </c>
      <c r="G4890" s="1">
        <v>44746</v>
      </c>
      <c r="H4890" t="s">
        <v>36658</v>
      </c>
      <c r="I4890" t="s">
        <v>21</v>
      </c>
      <c r="J4890" t="s">
        <v>22</v>
      </c>
      <c r="K4890" t="s">
        <v>24</v>
      </c>
      <c r="L4890" t="s">
        <v>45</v>
      </c>
      <c r="M4890">
        <v>1</v>
      </c>
      <c r="N4890">
        <v>357</v>
      </c>
      <c r="O4890" t="s">
        <v>7909</v>
      </c>
      <c r="P4890" t="s">
        <v>111</v>
      </c>
      <c r="Q4890">
        <v>209861</v>
      </c>
    </row>
    <row r="4891" spans="1:17" x14ac:dyDescent="0.3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">
        <v>36489</v>
      </c>
      <c r="G4891" s="1">
        <v>44746</v>
      </c>
      <c r="H4891" t="s">
        <v>36658</v>
      </c>
      <c r="I4891" t="s">
        <v>21</v>
      </c>
      <c r="J4891" t="s">
        <v>43</v>
      </c>
      <c r="K4891" t="s">
        <v>24</v>
      </c>
      <c r="L4891" t="s">
        <v>34</v>
      </c>
      <c r="M4891">
        <v>1</v>
      </c>
      <c r="N4891">
        <v>379</v>
      </c>
      <c r="O4891" t="s">
        <v>2087</v>
      </c>
      <c r="P4891" t="s">
        <v>73</v>
      </c>
      <c r="Q4891">
        <v>682016</v>
      </c>
    </row>
    <row r="4892" spans="1:17" x14ac:dyDescent="0.3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">
        <v>36490</v>
      </c>
      <c r="G4892" s="1">
        <v>44746</v>
      </c>
      <c r="H4892" t="s">
        <v>36658</v>
      </c>
      <c r="I4892" t="s">
        <v>21</v>
      </c>
      <c r="J4892" t="s">
        <v>52</v>
      </c>
      <c r="K4892" t="s">
        <v>24</v>
      </c>
      <c r="L4892" t="s">
        <v>39</v>
      </c>
      <c r="M4892">
        <v>1</v>
      </c>
      <c r="N4892">
        <v>635</v>
      </c>
      <c r="O4892" t="s">
        <v>498</v>
      </c>
      <c r="P4892" t="s">
        <v>86</v>
      </c>
      <c r="Q4892">
        <v>500026</v>
      </c>
    </row>
    <row r="4893" spans="1:17" x14ac:dyDescent="0.3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">
        <v>36489</v>
      </c>
      <c r="G4893" s="1">
        <v>44746</v>
      </c>
      <c r="H4893" t="s">
        <v>36658</v>
      </c>
      <c r="I4893" t="s">
        <v>21</v>
      </c>
      <c r="J4893" t="s">
        <v>43</v>
      </c>
      <c r="K4893" t="s">
        <v>209</v>
      </c>
      <c r="L4893" t="s">
        <v>210</v>
      </c>
      <c r="M4893">
        <v>1</v>
      </c>
      <c r="N4893">
        <v>517</v>
      </c>
      <c r="O4893" t="s">
        <v>7914</v>
      </c>
      <c r="P4893" t="s">
        <v>70</v>
      </c>
      <c r="Q4893">
        <v>524003</v>
      </c>
    </row>
    <row r="4894" spans="1:17" x14ac:dyDescent="0.3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">
        <v>36489</v>
      </c>
      <c r="G4894" s="1">
        <v>44746</v>
      </c>
      <c r="H4894" t="s">
        <v>36658</v>
      </c>
      <c r="I4894" t="s">
        <v>21</v>
      </c>
      <c r="J4894" t="s">
        <v>57</v>
      </c>
      <c r="K4894" t="s">
        <v>33</v>
      </c>
      <c r="L4894" t="s">
        <v>39</v>
      </c>
      <c r="M4894">
        <v>1</v>
      </c>
      <c r="N4894">
        <v>599</v>
      </c>
      <c r="O4894" t="s">
        <v>59</v>
      </c>
      <c r="P4894" t="s">
        <v>60</v>
      </c>
      <c r="Q4894">
        <v>562125</v>
      </c>
    </row>
    <row r="4895" spans="1:17" x14ac:dyDescent="0.3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">
        <v>36489</v>
      </c>
      <c r="G4895" s="1">
        <v>44746</v>
      </c>
      <c r="H4895" t="s">
        <v>36658</v>
      </c>
      <c r="I4895" t="s">
        <v>21</v>
      </c>
      <c r="J4895" t="s">
        <v>22</v>
      </c>
      <c r="K4895" t="s">
        <v>24</v>
      </c>
      <c r="L4895" t="s">
        <v>45</v>
      </c>
      <c r="M4895">
        <v>1</v>
      </c>
      <c r="N4895">
        <v>399</v>
      </c>
      <c r="O4895" t="s">
        <v>59</v>
      </c>
      <c r="P4895" t="s">
        <v>60</v>
      </c>
      <c r="Q4895">
        <v>560078</v>
      </c>
    </row>
    <row r="4896" spans="1:17" x14ac:dyDescent="0.3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">
        <v>36489</v>
      </c>
      <c r="G4896" s="1">
        <v>44746</v>
      </c>
      <c r="H4896" t="s">
        <v>36658</v>
      </c>
      <c r="I4896" t="s">
        <v>21</v>
      </c>
      <c r="J4896" t="s">
        <v>22</v>
      </c>
      <c r="K4896" t="s">
        <v>24</v>
      </c>
      <c r="L4896" t="s">
        <v>45</v>
      </c>
      <c r="M4896">
        <v>1</v>
      </c>
      <c r="N4896">
        <v>426</v>
      </c>
      <c r="O4896" t="s">
        <v>72</v>
      </c>
      <c r="P4896" t="s">
        <v>73</v>
      </c>
      <c r="Q4896">
        <v>695582</v>
      </c>
    </row>
    <row r="4897" spans="1:17" x14ac:dyDescent="0.3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">
        <v>36489</v>
      </c>
      <c r="G4897" s="1">
        <v>44746</v>
      </c>
      <c r="H4897" t="s">
        <v>36658</v>
      </c>
      <c r="I4897" t="s">
        <v>21</v>
      </c>
      <c r="J4897" t="s">
        <v>22</v>
      </c>
      <c r="K4897" t="s">
        <v>33</v>
      </c>
      <c r="L4897" t="s">
        <v>66</v>
      </c>
      <c r="M4897">
        <v>1</v>
      </c>
      <c r="N4897">
        <v>1173</v>
      </c>
      <c r="O4897" t="s">
        <v>85</v>
      </c>
      <c r="P4897" t="s">
        <v>86</v>
      </c>
      <c r="Q4897">
        <v>500068</v>
      </c>
    </row>
    <row r="4898" spans="1:17" x14ac:dyDescent="0.3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">
        <v>36489</v>
      </c>
      <c r="G4898" s="1">
        <v>44746</v>
      </c>
      <c r="H4898" t="s">
        <v>36658</v>
      </c>
      <c r="I4898" t="s">
        <v>21</v>
      </c>
      <c r="J4898" t="s">
        <v>43</v>
      </c>
      <c r="K4898" t="s">
        <v>33</v>
      </c>
      <c r="L4898" t="s">
        <v>45</v>
      </c>
      <c r="M4898">
        <v>1</v>
      </c>
      <c r="N4898">
        <v>1205</v>
      </c>
      <c r="O4898" t="s">
        <v>135</v>
      </c>
      <c r="P4898" t="s">
        <v>47</v>
      </c>
      <c r="Q4898">
        <v>600037</v>
      </c>
    </row>
    <row r="4899" spans="1:17" x14ac:dyDescent="0.3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">
        <v>36489</v>
      </c>
      <c r="G4899" s="1">
        <v>44746</v>
      </c>
      <c r="H4899" t="s">
        <v>36658</v>
      </c>
      <c r="I4899" t="s">
        <v>21</v>
      </c>
      <c r="J4899" t="s">
        <v>43</v>
      </c>
      <c r="K4899" t="s">
        <v>24</v>
      </c>
      <c r="L4899" t="s">
        <v>34</v>
      </c>
      <c r="M4899">
        <v>1</v>
      </c>
      <c r="N4899">
        <v>363</v>
      </c>
      <c r="O4899" t="s">
        <v>690</v>
      </c>
      <c r="P4899" t="s">
        <v>47</v>
      </c>
      <c r="Q4899">
        <v>628002</v>
      </c>
    </row>
    <row r="4900" spans="1:17" x14ac:dyDescent="0.3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">
        <v>36489</v>
      </c>
      <c r="G4900" s="1">
        <v>44746</v>
      </c>
      <c r="H4900" t="s">
        <v>36658</v>
      </c>
      <c r="I4900" t="s">
        <v>21</v>
      </c>
      <c r="J4900" t="s">
        <v>43</v>
      </c>
      <c r="K4900" t="s">
        <v>24</v>
      </c>
      <c r="L4900" t="s">
        <v>66</v>
      </c>
      <c r="M4900">
        <v>1</v>
      </c>
      <c r="N4900">
        <v>435</v>
      </c>
      <c r="O4900" t="s">
        <v>110</v>
      </c>
      <c r="P4900" t="s">
        <v>111</v>
      </c>
      <c r="Q4900">
        <v>226022</v>
      </c>
    </row>
    <row r="4901" spans="1:17" x14ac:dyDescent="0.3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">
        <v>36489</v>
      </c>
      <c r="G4901" s="1">
        <v>44746</v>
      </c>
      <c r="H4901" t="s">
        <v>36658</v>
      </c>
      <c r="I4901" t="s">
        <v>21</v>
      </c>
      <c r="J4901" t="s">
        <v>62</v>
      </c>
      <c r="K4901" t="s">
        <v>509</v>
      </c>
      <c r="L4901" t="s">
        <v>109</v>
      </c>
      <c r="M4901">
        <v>1</v>
      </c>
      <c r="N4901">
        <v>721</v>
      </c>
      <c r="O4901" t="s">
        <v>350</v>
      </c>
      <c r="P4901" t="s">
        <v>100</v>
      </c>
      <c r="Q4901">
        <v>302039</v>
      </c>
    </row>
    <row r="4902" spans="1:17" x14ac:dyDescent="0.3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">
        <v>36490</v>
      </c>
      <c r="G4902" s="1">
        <v>44746</v>
      </c>
      <c r="H4902" t="s">
        <v>36658</v>
      </c>
      <c r="I4902" t="s">
        <v>21</v>
      </c>
      <c r="J4902" t="s">
        <v>43</v>
      </c>
      <c r="K4902" t="s">
        <v>33</v>
      </c>
      <c r="L4902" t="s">
        <v>25</v>
      </c>
      <c r="M4902">
        <v>1</v>
      </c>
      <c r="N4902">
        <v>599</v>
      </c>
      <c r="O4902" t="s">
        <v>634</v>
      </c>
      <c r="P4902" t="s">
        <v>28</v>
      </c>
      <c r="Q4902">
        <v>144001</v>
      </c>
    </row>
    <row r="4903" spans="1:17" x14ac:dyDescent="0.3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">
        <v>36490</v>
      </c>
      <c r="G4903" s="1">
        <v>44746</v>
      </c>
      <c r="H4903" t="s">
        <v>36658</v>
      </c>
      <c r="I4903" t="s">
        <v>21</v>
      </c>
      <c r="J4903" t="s">
        <v>22</v>
      </c>
      <c r="K4903" t="s">
        <v>209</v>
      </c>
      <c r="L4903" t="s">
        <v>210</v>
      </c>
      <c r="M4903">
        <v>1</v>
      </c>
      <c r="N4903">
        <v>799</v>
      </c>
      <c r="O4903" t="s">
        <v>7926</v>
      </c>
      <c r="P4903" t="s">
        <v>28</v>
      </c>
      <c r="Q4903">
        <v>144216</v>
      </c>
    </row>
    <row r="4904" spans="1:17" x14ac:dyDescent="0.3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">
        <v>36490</v>
      </c>
      <c r="G4904" s="1">
        <v>44746</v>
      </c>
      <c r="H4904" t="s">
        <v>36658</v>
      </c>
      <c r="I4904" t="s">
        <v>21</v>
      </c>
      <c r="J4904" t="s">
        <v>57</v>
      </c>
      <c r="K4904" t="s">
        <v>33</v>
      </c>
      <c r="L4904" t="s">
        <v>34</v>
      </c>
      <c r="M4904">
        <v>1</v>
      </c>
      <c r="N4904">
        <v>847</v>
      </c>
      <c r="O4904" t="s">
        <v>1691</v>
      </c>
      <c r="P4904" t="s">
        <v>145</v>
      </c>
      <c r="Q4904">
        <v>396195</v>
      </c>
    </row>
    <row r="4905" spans="1:17" x14ac:dyDescent="0.3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">
        <v>36489</v>
      </c>
      <c r="G4905" s="1">
        <v>44746</v>
      </c>
      <c r="H4905" t="s">
        <v>36658</v>
      </c>
      <c r="I4905" t="s">
        <v>21</v>
      </c>
      <c r="J4905" t="s">
        <v>22</v>
      </c>
      <c r="K4905" t="s">
        <v>24</v>
      </c>
      <c r="L4905" t="s">
        <v>34</v>
      </c>
      <c r="M4905">
        <v>1</v>
      </c>
      <c r="N4905">
        <v>301</v>
      </c>
      <c r="O4905" t="s">
        <v>4487</v>
      </c>
      <c r="P4905" t="s">
        <v>47</v>
      </c>
      <c r="Q4905">
        <v>600061</v>
      </c>
    </row>
    <row r="4906" spans="1:17" x14ac:dyDescent="0.3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">
        <v>36489</v>
      </c>
      <c r="G4906" s="1">
        <v>44746</v>
      </c>
      <c r="H4906" t="s">
        <v>36658</v>
      </c>
      <c r="I4906" t="s">
        <v>21</v>
      </c>
      <c r="J4906" t="s">
        <v>52</v>
      </c>
      <c r="K4906" t="s">
        <v>24</v>
      </c>
      <c r="L4906" t="s">
        <v>25</v>
      </c>
      <c r="M4906">
        <v>1</v>
      </c>
      <c r="N4906">
        <v>399</v>
      </c>
      <c r="O4906" t="s">
        <v>335</v>
      </c>
      <c r="P4906" t="s">
        <v>111</v>
      </c>
      <c r="Q4906">
        <v>201306</v>
      </c>
    </row>
    <row r="4907" spans="1:17" x14ac:dyDescent="0.3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">
        <v>36489</v>
      </c>
      <c r="G4907" s="1">
        <v>44746</v>
      </c>
      <c r="H4907" t="s">
        <v>36658</v>
      </c>
      <c r="I4907" t="s">
        <v>21</v>
      </c>
      <c r="J4907" t="s">
        <v>52</v>
      </c>
      <c r="K4907" t="s">
        <v>24</v>
      </c>
      <c r="L4907" t="s">
        <v>39</v>
      </c>
      <c r="M4907">
        <v>1</v>
      </c>
      <c r="N4907">
        <v>399</v>
      </c>
      <c r="O4907" t="s">
        <v>35</v>
      </c>
      <c r="P4907" t="s">
        <v>36</v>
      </c>
      <c r="Q4907">
        <v>122018</v>
      </c>
    </row>
    <row r="4908" spans="1:17" x14ac:dyDescent="0.3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">
        <v>36489</v>
      </c>
      <c r="G4908" s="1">
        <v>44746</v>
      </c>
      <c r="H4908" t="s">
        <v>36658</v>
      </c>
      <c r="I4908" t="s">
        <v>228</v>
      </c>
      <c r="J4908" t="s">
        <v>43</v>
      </c>
      <c r="K4908" t="s">
        <v>209</v>
      </c>
      <c r="L4908" t="s">
        <v>210</v>
      </c>
      <c r="M4908">
        <v>1</v>
      </c>
      <c r="N4908">
        <v>898</v>
      </c>
      <c r="O4908" t="s">
        <v>40</v>
      </c>
      <c r="P4908" t="s">
        <v>41</v>
      </c>
      <c r="Q4908">
        <v>700096</v>
      </c>
    </row>
    <row r="4909" spans="1:17" x14ac:dyDescent="0.3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">
        <v>36489</v>
      </c>
      <c r="G4909" s="1">
        <v>44746</v>
      </c>
      <c r="H4909" t="s">
        <v>36658</v>
      </c>
      <c r="I4909" t="s">
        <v>21</v>
      </c>
      <c r="J4909" t="s">
        <v>43</v>
      </c>
      <c r="K4909" t="s">
        <v>33</v>
      </c>
      <c r="L4909" t="s">
        <v>34</v>
      </c>
      <c r="M4909">
        <v>1</v>
      </c>
      <c r="N4909">
        <v>603</v>
      </c>
      <c r="O4909" t="s">
        <v>40</v>
      </c>
      <c r="P4909" t="s">
        <v>41</v>
      </c>
      <c r="Q4909">
        <v>700010</v>
      </c>
    </row>
    <row r="4910" spans="1:17" x14ac:dyDescent="0.3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">
        <v>36490</v>
      </c>
      <c r="G4910" s="1">
        <v>44746</v>
      </c>
      <c r="H4910" t="s">
        <v>36658</v>
      </c>
      <c r="I4910" t="s">
        <v>21</v>
      </c>
      <c r="J4910" t="s">
        <v>43</v>
      </c>
      <c r="K4910" t="s">
        <v>54</v>
      </c>
      <c r="L4910" t="s">
        <v>45</v>
      </c>
      <c r="M4910">
        <v>1</v>
      </c>
      <c r="N4910">
        <v>614</v>
      </c>
      <c r="O4910" t="s">
        <v>584</v>
      </c>
      <c r="P4910" t="s">
        <v>585</v>
      </c>
      <c r="Q4910">
        <v>791111</v>
      </c>
    </row>
    <row r="4911" spans="1:17" x14ac:dyDescent="0.3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">
        <v>36490</v>
      </c>
      <c r="G4911" s="1">
        <v>44746</v>
      </c>
      <c r="H4911" t="s">
        <v>36658</v>
      </c>
      <c r="I4911" t="s">
        <v>21</v>
      </c>
      <c r="J4911" t="s">
        <v>22</v>
      </c>
      <c r="K4911" t="s">
        <v>54</v>
      </c>
      <c r="L4911" t="s">
        <v>39</v>
      </c>
      <c r="M4911">
        <v>1</v>
      </c>
      <c r="N4911">
        <v>791</v>
      </c>
      <c r="O4911" t="s">
        <v>59</v>
      </c>
      <c r="P4911" t="s">
        <v>60</v>
      </c>
      <c r="Q4911">
        <v>560070</v>
      </c>
    </row>
    <row r="4912" spans="1:17" x14ac:dyDescent="0.3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">
        <v>36489</v>
      </c>
      <c r="G4912" s="1">
        <v>44746</v>
      </c>
      <c r="H4912" t="s">
        <v>36658</v>
      </c>
      <c r="I4912" t="s">
        <v>21</v>
      </c>
      <c r="J4912" t="s">
        <v>43</v>
      </c>
      <c r="K4912" t="s">
        <v>33</v>
      </c>
      <c r="L4912" t="s">
        <v>39</v>
      </c>
      <c r="M4912">
        <v>1</v>
      </c>
      <c r="N4912">
        <v>597</v>
      </c>
      <c r="O4912" t="s">
        <v>155</v>
      </c>
      <c r="P4912" t="s">
        <v>145</v>
      </c>
      <c r="Q4912">
        <v>390018</v>
      </c>
    </row>
    <row r="4913" spans="1:17" x14ac:dyDescent="0.3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">
        <v>36489</v>
      </c>
      <c r="G4913" s="1">
        <v>44746</v>
      </c>
      <c r="H4913" t="s">
        <v>36658</v>
      </c>
      <c r="I4913" t="s">
        <v>21</v>
      </c>
      <c r="J4913" t="s">
        <v>22</v>
      </c>
      <c r="K4913" t="s">
        <v>33</v>
      </c>
      <c r="L4913" t="s">
        <v>45</v>
      </c>
      <c r="M4913">
        <v>1</v>
      </c>
      <c r="N4913">
        <v>666</v>
      </c>
      <c r="O4913" t="s">
        <v>85</v>
      </c>
      <c r="P4913" t="s">
        <v>86</v>
      </c>
      <c r="Q4913">
        <v>500018</v>
      </c>
    </row>
    <row r="4914" spans="1:17" x14ac:dyDescent="0.3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">
        <v>36489</v>
      </c>
      <c r="G4914" s="1">
        <v>44746</v>
      </c>
      <c r="H4914" t="s">
        <v>36658</v>
      </c>
      <c r="I4914" t="s">
        <v>21</v>
      </c>
      <c r="J4914" t="s">
        <v>22</v>
      </c>
      <c r="K4914" t="s">
        <v>24</v>
      </c>
      <c r="L4914" t="s">
        <v>25</v>
      </c>
      <c r="M4914">
        <v>1</v>
      </c>
      <c r="N4914">
        <v>725</v>
      </c>
      <c r="O4914" t="s">
        <v>4128</v>
      </c>
      <c r="P4914" t="s">
        <v>73</v>
      </c>
      <c r="Q4914">
        <v>682006</v>
      </c>
    </row>
    <row r="4915" spans="1:17" x14ac:dyDescent="0.3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">
        <v>36489</v>
      </c>
      <c r="G4915" s="1">
        <v>44746</v>
      </c>
      <c r="H4915" t="s">
        <v>36658</v>
      </c>
      <c r="I4915" t="s">
        <v>21</v>
      </c>
      <c r="J4915" t="s">
        <v>43</v>
      </c>
      <c r="K4915" t="s">
        <v>24</v>
      </c>
      <c r="L4915" t="s">
        <v>98</v>
      </c>
      <c r="M4915">
        <v>1</v>
      </c>
      <c r="N4915">
        <v>399</v>
      </c>
      <c r="O4915" t="s">
        <v>59</v>
      </c>
      <c r="P4915" t="s">
        <v>60</v>
      </c>
      <c r="Q4915">
        <v>560091</v>
      </c>
    </row>
    <row r="4916" spans="1:17" x14ac:dyDescent="0.3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">
        <v>36489</v>
      </c>
      <c r="G4916" s="1">
        <v>44746</v>
      </c>
      <c r="H4916" t="s">
        <v>36658</v>
      </c>
      <c r="I4916" t="s">
        <v>21</v>
      </c>
      <c r="J4916" t="s">
        <v>52</v>
      </c>
      <c r="K4916" t="s">
        <v>75</v>
      </c>
      <c r="L4916" t="s">
        <v>66</v>
      </c>
      <c r="M4916">
        <v>1</v>
      </c>
      <c r="N4916">
        <v>663</v>
      </c>
      <c r="O4916" t="s">
        <v>728</v>
      </c>
      <c r="P4916" t="s">
        <v>111</v>
      </c>
      <c r="Q4916">
        <v>201010</v>
      </c>
    </row>
    <row r="4917" spans="1:17" x14ac:dyDescent="0.3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">
        <v>36489</v>
      </c>
      <c r="G4917" s="1">
        <v>44746</v>
      </c>
      <c r="H4917" t="s">
        <v>36658</v>
      </c>
      <c r="I4917" t="s">
        <v>21</v>
      </c>
      <c r="J4917" t="s">
        <v>88</v>
      </c>
      <c r="K4917" t="s">
        <v>24</v>
      </c>
      <c r="L4917" t="s">
        <v>66</v>
      </c>
      <c r="M4917">
        <v>1</v>
      </c>
      <c r="N4917">
        <v>399</v>
      </c>
      <c r="O4917" t="s">
        <v>300</v>
      </c>
      <c r="P4917" t="s">
        <v>70</v>
      </c>
      <c r="Q4917">
        <v>530018</v>
      </c>
    </row>
    <row r="4918" spans="1:17" x14ac:dyDescent="0.3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">
        <v>36489</v>
      </c>
      <c r="G4918" s="1">
        <v>44746</v>
      </c>
      <c r="H4918" t="s">
        <v>36658</v>
      </c>
      <c r="I4918" t="s">
        <v>21</v>
      </c>
      <c r="J4918" t="s">
        <v>88</v>
      </c>
      <c r="K4918" t="s">
        <v>24</v>
      </c>
      <c r="L4918" t="s">
        <v>66</v>
      </c>
      <c r="M4918">
        <v>1</v>
      </c>
      <c r="N4918">
        <v>696</v>
      </c>
      <c r="O4918" t="s">
        <v>335</v>
      </c>
      <c r="P4918" t="s">
        <v>111</v>
      </c>
      <c r="Q4918">
        <v>201306</v>
      </c>
    </row>
    <row r="4919" spans="1:17" x14ac:dyDescent="0.3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">
        <v>36489</v>
      </c>
      <c r="G4919" s="1">
        <v>44746</v>
      </c>
      <c r="H4919" t="s">
        <v>36658</v>
      </c>
      <c r="I4919" t="s">
        <v>21</v>
      </c>
      <c r="J4919" t="s">
        <v>43</v>
      </c>
      <c r="K4919" t="s">
        <v>54</v>
      </c>
      <c r="L4919" t="s">
        <v>45</v>
      </c>
      <c r="M4919">
        <v>1</v>
      </c>
      <c r="N4919">
        <v>735</v>
      </c>
      <c r="O4919" t="s">
        <v>6347</v>
      </c>
      <c r="P4919" t="s">
        <v>47</v>
      </c>
      <c r="Q4919">
        <v>625531</v>
      </c>
    </row>
    <row r="4920" spans="1:17" x14ac:dyDescent="0.3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">
        <v>36490</v>
      </c>
      <c r="G4920" s="1">
        <v>44746</v>
      </c>
      <c r="H4920" t="s">
        <v>36658</v>
      </c>
      <c r="I4920" t="s">
        <v>21</v>
      </c>
      <c r="J4920" t="s">
        <v>52</v>
      </c>
      <c r="K4920" t="s">
        <v>33</v>
      </c>
      <c r="L4920" t="s">
        <v>109</v>
      </c>
      <c r="M4920">
        <v>1</v>
      </c>
      <c r="N4920">
        <v>1033</v>
      </c>
      <c r="O4920" t="s">
        <v>728</v>
      </c>
      <c r="P4920" t="s">
        <v>111</v>
      </c>
      <c r="Q4920">
        <v>201016</v>
      </c>
    </row>
    <row r="4921" spans="1:17" x14ac:dyDescent="0.3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">
        <v>36489</v>
      </c>
      <c r="G4921" s="1">
        <v>44746</v>
      </c>
      <c r="H4921" t="s">
        <v>36658</v>
      </c>
      <c r="I4921" t="s">
        <v>21</v>
      </c>
      <c r="J4921" t="s">
        <v>22</v>
      </c>
      <c r="K4921" t="s">
        <v>33</v>
      </c>
      <c r="L4921" t="s">
        <v>39</v>
      </c>
      <c r="M4921">
        <v>1</v>
      </c>
      <c r="N4921">
        <v>698</v>
      </c>
      <c r="O4921" t="s">
        <v>510</v>
      </c>
      <c r="P4921" t="s">
        <v>41</v>
      </c>
      <c r="Q4921">
        <v>700136</v>
      </c>
    </row>
    <row r="4922" spans="1:17" x14ac:dyDescent="0.3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">
        <v>36489</v>
      </c>
      <c r="G4922" s="1">
        <v>44746</v>
      </c>
      <c r="H4922" t="s">
        <v>36658</v>
      </c>
      <c r="I4922" t="s">
        <v>21</v>
      </c>
      <c r="J4922" t="s">
        <v>52</v>
      </c>
      <c r="K4922" t="s">
        <v>54</v>
      </c>
      <c r="L4922" t="s">
        <v>34</v>
      </c>
      <c r="M4922">
        <v>1</v>
      </c>
      <c r="N4922">
        <v>725</v>
      </c>
      <c r="O4922" t="s">
        <v>90</v>
      </c>
      <c r="P4922" t="s">
        <v>91</v>
      </c>
      <c r="Q4922">
        <v>110063</v>
      </c>
    </row>
    <row r="4923" spans="1:17" x14ac:dyDescent="0.3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">
        <v>36490</v>
      </c>
      <c r="G4923" s="1">
        <v>44746</v>
      </c>
      <c r="H4923" t="s">
        <v>36658</v>
      </c>
      <c r="I4923" t="s">
        <v>21</v>
      </c>
      <c r="J4923" t="s">
        <v>52</v>
      </c>
      <c r="K4923" t="s">
        <v>24</v>
      </c>
      <c r="L4923" t="s">
        <v>66</v>
      </c>
      <c r="M4923">
        <v>1</v>
      </c>
      <c r="N4923">
        <v>542</v>
      </c>
      <c r="O4923" t="s">
        <v>40</v>
      </c>
      <c r="P4923" t="s">
        <v>41</v>
      </c>
      <c r="Q4923">
        <v>700132</v>
      </c>
    </row>
    <row r="4924" spans="1:17" x14ac:dyDescent="0.3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">
        <v>36489</v>
      </c>
      <c r="G4924" s="1">
        <v>44746</v>
      </c>
      <c r="H4924" t="s">
        <v>36658</v>
      </c>
      <c r="I4924" t="s">
        <v>21</v>
      </c>
      <c r="J4924" t="s">
        <v>22</v>
      </c>
      <c r="K4924" t="s">
        <v>24</v>
      </c>
      <c r="L4924" t="s">
        <v>39</v>
      </c>
      <c r="M4924">
        <v>1</v>
      </c>
      <c r="N4924">
        <v>702</v>
      </c>
      <c r="O4924" t="s">
        <v>5874</v>
      </c>
      <c r="P4924" t="s">
        <v>36</v>
      </c>
      <c r="Q4924">
        <v>135001</v>
      </c>
    </row>
    <row r="4925" spans="1:17" x14ac:dyDescent="0.3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">
        <v>36489</v>
      </c>
      <c r="G4925" s="1">
        <v>44746</v>
      </c>
      <c r="H4925" t="s">
        <v>36658</v>
      </c>
      <c r="I4925" t="s">
        <v>21</v>
      </c>
      <c r="J4925" t="s">
        <v>22</v>
      </c>
      <c r="K4925" t="s">
        <v>24</v>
      </c>
      <c r="L4925" t="s">
        <v>25</v>
      </c>
      <c r="M4925">
        <v>1</v>
      </c>
      <c r="N4925">
        <v>435</v>
      </c>
      <c r="O4925" t="s">
        <v>2747</v>
      </c>
      <c r="P4925" t="s">
        <v>28</v>
      </c>
      <c r="Q4925">
        <v>151001</v>
      </c>
    </row>
    <row r="4926" spans="1:17" x14ac:dyDescent="0.3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">
        <v>36489</v>
      </c>
      <c r="G4926" s="1">
        <v>44746</v>
      </c>
      <c r="H4926" t="s">
        <v>36658</v>
      </c>
      <c r="I4926" t="s">
        <v>21</v>
      </c>
      <c r="J4926" t="s">
        <v>22</v>
      </c>
      <c r="K4926" t="s">
        <v>473</v>
      </c>
      <c r="L4926" t="s">
        <v>66</v>
      </c>
      <c r="M4926">
        <v>1</v>
      </c>
      <c r="N4926">
        <v>599</v>
      </c>
      <c r="O4926" t="s">
        <v>135</v>
      </c>
      <c r="P4926" t="s">
        <v>47</v>
      </c>
      <c r="Q4926">
        <v>600043</v>
      </c>
    </row>
    <row r="4927" spans="1:17" x14ac:dyDescent="0.3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">
        <v>36490</v>
      </c>
      <c r="G4927" s="1">
        <v>44746</v>
      </c>
      <c r="H4927" t="s">
        <v>36658</v>
      </c>
      <c r="I4927" t="s">
        <v>21</v>
      </c>
      <c r="J4927" t="s">
        <v>43</v>
      </c>
      <c r="K4927" t="s">
        <v>209</v>
      </c>
      <c r="L4927" t="s">
        <v>210</v>
      </c>
      <c r="M4927">
        <v>1</v>
      </c>
      <c r="N4927">
        <v>1099</v>
      </c>
      <c r="O4927" t="s">
        <v>59</v>
      </c>
      <c r="P4927" t="s">
        <v>60</v>
      </c>
      <c r="Q4927">
        <v>560037</v>
      </c>
    </row>
    <row r="4928" spans="1:17" x14ac:dyDescent="0.3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">
        <v>36490</v>
      </c>
      <c r="G4928" s="1">
        <v>44746</v>
      </c>
      <c r="H4928" t="s">
        <v>36658</v>
      </c>
      <c r="I4928" t="s">
        <v>21</v>
      </c>
      <c r="J4928" t="s">
        <v>22</v>
      </c>
      <c r="K4928" t="s">
        <v>24</v>
      </c>
      <c r="L4928" t="s">
        <v>45</v>
      </c>
      <c r="M4928">
        <v>1</v>
      </c>
      <c r="N4928">
        <v>654</v>
      </c>
      <c r="O4928" t="s">
        <v>338</v>
      </c>
      <c r="P4928" t="s">
        <v>86</v>
      </c>
      <c r="Q4928">
        <v>500026</v>
      </c>
    </row>
    <row r="4929" spans="1:17" x14ac:dyDescent="0.3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">
        <v>36489</v>
      </c>
      <c r="G4929" s="1">
        <v>44746</v>
      </c>
      <c r="H4929" t="s">
        <v>36658</v>
      </c>
      <c r="I4929" t="s">
        <v>21</v>
      </c>
      <c r="J4929" t="s">
        <v>22</v>
      </c>
      <c r="K4929" t="s">
        <v>24</v>
      </c>
      <c r="L4929" t="s">
        <v>25</v>
      </c>
      <c r="M4929">
        <v>1</v>
      </c>
      <c r="N4929">
        <v>345</v>
      </c>
      <c r="O4929" t="s">
        <v>103</v>
      </c>
      <c r="P4929" t="s">
        <v>56</v>
      </c>
      <c r="Q4929">
        <v>400055</v>
      </c>
    </row>
    <row r="4930" spans="1:17" x14ac:dyDescent="0.3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">
        <v>36489</v>
      </c>
      <c r="G4930" s="1">
        <v>44746</v>
      </c>
      <c r="H4930" t="s">
        <v>36658</v>
      </c>
      <c r="I4930" t="s">
        <v>21</v>
      </c>
      <c r="J4930" t="s">
        <v>22</v>
      </c>
      <c r="K4930" t="s">
        <v>24</v>
      </c>
      <c r="L4930" t="s">
        <v>25</v>
      </c>
      <c r="M4930">
        <v>1</v>
      </c>
      <c r="N4930">
        <v>382</v>
      </c>
      <c r="O4930" t="s">
        <v>7957</v>
      </c>
      <c r="P4930" t="s">
        <v>56</v>
      </c>
      <c r="Q4930">
        <v>415409</v>
      </c>
    </row>
    <row r="4931" spans="1:17" x14ac:dyDescent="0.3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">
        <v>36490</v>
      </c>
      <c r="G4931" s="1">
        <v>44746</v>
      </c>
      <c r="H4931" t="s">
        <v>36658</v>
      </c>
      <c r="I4931" t="s">
        <v>21</v>
      </c>
      <c r="J4931" t="s">
        <v>43</v>
      </c>
      <c r="K4931" t="s">
        <v>24</v>
      </c>
      <c r="L4931" t="s">
        <v>25</v>
      </c>
      <c r="M4931">
        <v>1</v>
      </c>
      <c r="N4931">
        <v>379</v>
      </c>
      <c r="O4931" t="s">
        <v>295</v>
      </c>
      <c r="P4931" t="s">
        <v>238</v>
      </c>
      <c r="Q4931">
        <v>834001</v>
      </c>
    </row>
    <row r="4932" spans="1:17" x14ac:dyDescent="0.3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">
        <v>36489</v>
      </c>
      <c r="G4932" s="1">
        <v>44746</v>
      </c>
      <c r="H4932" t="s">
        <v>36658</v>
      </c>
      <c r="I4932" t="s">
        <v>21</v>
      </c>
      <c r="J4932" t="s">
        <v>22</v>
      </c>
      <c r="K4932" t="s">
        <v>33</v>
      </c>
      <c r="L4932" t="s">
        <v>34</v>
      </c>
      <c r="M4932">
        <v>1</v>
      </c>
      <c r="N4932">
        <v>874</v>
      </c>
      <c r="O4932" t="s">
        <v>103</v>
      </c>
      <c r="P4932" t="s">
        <v>56</v>
      </c>
      <c r="Q4932">
        <v>400057</v>
      </c>
    </row>
    <row r="4933" spans="1:17" x14ac:dyDescent="0.3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">
        <v>36489</v>
      </c>
      <c r="G4933" s="1">
        <v>44746</v>
      </c>
      <c r="H4933" t="s">
        <v>36658</v>
      </c>
      <c r="I4933" t="s">
        <v>21</v>
      </c>
      <c r="J4933" t="s">
        <v>43</v>
      </c>
      <c r="K4933" t="s">
        <v>24</v>
      </c>
      <c r="L4933" t="s">
        <v>109</v>
      </c>
      <c r="M4933">
        <v>1</v>
      </c>
      <c r="N4933">
        <v>547</v>
      </c>
      <c r="O4933" t="s">
        <v>7962</v>
      </c>
      <c r="P4933" t="s">
        <v>111</v>
      </c>
      <c r="Q4933">
        <v>201306</v>
      </c>
    </row>
    <row r="4934" spans="1:17" x14ac:dyDescent="0.3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">
        <v>36489</v>
      </c>
      <c r="G4934" s="1">
        <v>44746</v>
      </c>
      <c r="H4934" t="s">
        <v>36658</v>
      </c>
      <c r="I4934" t="s">
        <v>21</v>
      </c>
      <c r="J4934" t="s">
        <v>43</v>
      </c>
      <c r="K4934" t="s">
        <v>54</v>
      </c>
      <c r="L4934" t="s">
        <v>25</v>
      </c>
      <c r="M4934">
        <v>1</v>
      </c>
      <c r="N4934">
        <v>828</v>
      </c>
      <c r="O4934" t="s">
        <v>346</v>
      </c>
      <c r="P4934" t="s">
        <v>60</v>
      </c>
      <c r="Q4934">
        <v>570004</v>
      </c>
    </row>
    <row r="4935" spans="1:17" x14ac:dyDescent="0.3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">
        <v>36489</v>
      </c>
      <c r="G4935" s="1">
        <v>44746</v>
      </c>
      <c r="H4935" t="s">
        <v>36658</v>
      </c>
      <c r="I4935" t="s">
        <v>21</v>
      </c>
      <c r="J4935" t="s">
        <v>43</v>
      </c>
      <c r="K4935" t="s">
        <v>33</v>
      </c>
      <c r="L4935" t="s">
        <v>39</v>
      </c>
      <c r="M4935">
        <v>1</v>
      </c>
      <c r="N4935">
        <v>607</v>
      </c>
      <c r="O4935" t="s">
        <v>72</v>
      </c>
      <c r="P4935" t="s">
        <v>73</v>
      </c>
      <c r="Q4935">
        <v>695581</v>
      </c>
    </row>
    <row r="4936" spans="1:17" x14ac:dyDescent="0.3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">
        <v>36489</v>
      </c>
      <c r="G4936" s="1">
        <v>44746</v>
      </c>
      <c r="H4936" t="s">
        <v>36658</v>
      </c>
      <c r="I4936" t="s">
        <v>21</v>
      </c>
      <c r="J4936" t="s">
        <v>22</v>
      </c>
      <c r="K4936" t="s">
        <v>24</v>
      </c>
      <c r="L4936" t="s">
        <v>39</v>
      </c>
      <c r="M4936">
        <v>1</v>
      </c>
      <c r="N4936">
        <v>526</v>
      </c>
      <c r="O4936" t="s">
        <v>5843</v>
      </c>
      <c r="P4936" t="s">
        <v>70</v>
      </c>
      <c r="Q4936">
        <v>522503</v>
      </c>
    </row>
    <row r="4937" spans="1:17" x14ac:dyDescent="0.3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">
        <v>36489</v>
      </c>
      <c r="G4937" s="1">
        <v>44746</v>
      </c>
      <c r="H4937" t="s">
        <v>36658</v>
      </c>
      <c r="I4937" t="s">
        <v>21</v>
      </c>
      <c r="J4937" t="s">
        <v>62</v>
      </c>
      <c r="K4937" t="s">
        <v>24</v>
      </c>
      <c r="L4937" t="s">
        <v>45</v>
      </c>
      <c r="M4937">
        <v>1</v>
      </c>
      <c r="N4937">
        <v>313</v>
      </c>
      <c r="O4937" t="s">
        <v>829</v>
      </c>
      <c r="P4937" t="s">
        <v>91</v>
      </c>
      <c r="Q4937">
        <v>110096</v>
      </c>
    </row>
    <row r="4938" spans="1:17" x14ac:dyDescent="0.3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">
        <v>36490</v>
      </c>
      <c r="G4938" s="1">
        <v>44746</v>
      </c>
      <c r="H4938" t="s">
        <v>36658</v>
      </c>
      <c r="I4938" t="s">
        <v>21</v>
      </c>
      <c r="J4938" t="s">
        <v>22</v>
      </c>
      <c r="K4938" t="s">
        <v>75</v>
      </c>
      <c r="L4938" t="s">
        <v>34</v>
      </c>
      <c r="M4938">
        <v>1</v>
      </c>
      <c r="N4938">
        <v>693</v>
      </c>
      <c r="O4938" t="s">
        <v>59</v>
      </c>
      <c r="P4938" t="s">
        <v>60</v>
      </c>
      <c r="Q4938">
        <v>560048</v>
      </c>
    </row>
    <row r="4939" spans="1:17" x14ac:dyDescent="0.3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">
        <v>36489</v>
      </c>
      <c r="G4939" s="1">
        <v>44746</v>
      </c>
      <c r="H4939" t="s">
        <v>36658</v>
      </c>
      <c r="I4939" t="s">
        <v>21</v>
      </c>
      <c r="J4939" t="s">
        <v>43</v>
      </c>
      <c r="K4939" t="s">
        <v>209</v>
      </c>
      <c r="L4939" t="s">
        <v>210</v>
      </c>
      <c r="M4939">
        <v>1</v>
      </c>
      <c r="N4939">
        <v>799</v>
      </c>
      <c r="O4939" t="s">
        <v>7969</v>
      </c>
      <c r="P4939" t="s">
        <v>111</v>
      </c>
      <c r="Q4939">
        <v>209601</v>
      </c>
    </row>
    <row r="4940" spans="1:17" x14ac:dyDescent="0.3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">
        <v>36489</v>
      </c>
      <c r="G4940" s="1">
        <v>44746</v>
      </c>
      <c r="H4940" t="s">
        <v>36658</v>
      </c>
      <c r="I4940" t="s">
        <v>21</v>
      </c>
      <c r="J4940" t="s">
        <v>22</v>
      </c>
      <c r="K4940" t="s">
        <v>473</v>
      </c>
      <c r="L4940" t="s">
        <v>25</v>
      </c>
      <c r="M4940">
        <v>1</v>
      </c>
      <c r="N4940">
        <v>599</v>
      </c>
      <c r="O4940" t="s">
        <v>3107</v>
      </c>
      <c r="P4940" t="s">
        <v>111</v>
      </c>
      <c r="Q4940">
        <v>201301</v>
      </c>
    </row>
    <row r="4941" spans="1:17" x14ac:dyDescent="0.3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">
        <v>36489</v>
      </c>
      <c r="G4941" s="1">
        <v>44746</v>
      </c>
      <c r="H4941" t="s">
        <v>36658</v>
      </c>
      <c r="I4941" t="s">
        <v>21</v>
      </c>
      <c r="J4941" t="s">
        <v>88</v>
      </c>
      <c r="K4941" t="s">
        <v>24</v>
      </c>
      <c r="L4941" t="s">
        <v>66</v>
      </c>
      <c r="M4941">
        <v>1</v>
      </c>
      <c r="N4941">
        <v>379</v>
      </c>
      <c r="O4941" t="s">
        <v>4755</v>
      </c>
      <c r="P4941" t="s">
        <v>73</v>
      </c>
      <c r="Q4941">
        <v>686666</v>
      </c>
    </row>
    <row r="4942" spans="1:17" x14ac:dyDescent="0.3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">
        <v>36489</v>
      </c>
      <c r="G4942" s="1">
        <v>44746</v>
      </c>
      <c r="H4942" t="s">
        <v>36658</v>
      </c>
      <c r="I4942" t="s">
        <v>21</v>
      </c>
      <c r="J4942" t="s">
        <v>43</v>
      </c>
      <c r="K4942" t="s">
        <v>54</v>
      </c>
      <c r="L4942" t="s">
        <v>45</v>
      </c>
      <c r="M4942">
        <v>1</v>
      </c>
      <c r="N4942">
        <v>825</v>
      </c>
      <c r="O4942" t="s">
        <v>254</v>
      </c>
      <c r="P4942" t="s">
        <v>60</v>
      </c>
      <c r="Q4942">
        <v>560087</v>
      </c>
    </row>
    <row r="4943" spans="1:17" x14ac:dyDescent="0.3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">
        <v>36490</v>
      </c>
      <c r="G4943" s="1">
        <v>44746</v>
      </c>
      <c r="H4943" t="s">
        <v>36658</v>
      </c>
      <c r="I4943" t="s">
        <v>21</v>
      </c>
      <c r="J4943" t="s">
        <v>43</v>
      </c>
      <c r="K4943" t="s">
        <v>24</v>
      </c>
      <c r="L4943" t="s">
        <v>39</v>
      </c>
      <c r="M4943">
        <v>1</v>
      </c>
      <c r="N4943">
        <v>399</v>
      </c>
      <c r="O4943" t="s">
        <v>7975</v>
      </c>
      <c r="P4943" t="s">
        <v>86</v>
      </c>
      <c r="Q4943">
        <v>509001</v>
      </c>
    </row>
    <row r="4944" spans="1:17" x14ac:dyDescent="0.3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">
        <v>36489</v>
      </c>
      <c r="G4944" s="1">
        <v>44746</v>
      </c>
      <c r="H4944" t="s">
        <v>36658</v>
      </c>
      <c r="I4944" t="s">
        <v>21</v>
      </c>
      <c r="J4944" t="s">
        <v>22</v>
      </c>
      <c r="K4944" t="s">
        <v>24</v>
      </c>
      <c r="L4944" t="s">
        <v>109</v>
      </c>
      <c r="M4944">
        <v>1</v>
      </c>
      <c r="N4944">
        <v>481</v>
      </c>
      <c r="O4944" t="s">
        <v>161</v>
      </c>
      <c r="P4944" t="s">
        <v>161</v>
      </c>
      <c r="Q4944">
        <v>160047</v>
      </c>
    </row>
    <row r="4945" spans="1:17" x14ac:dyDescent="0.3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">
        <v>36490</v>
      </c>
      <c r="G4945" s="1">
        <v>44746</v>
      </c>
      <c r="H4945" t="s">
        <v>36658</v>
      </c>
      <c r="I4945" t="s">
        <v>21</v>
      </c>
      <c r="J4945" t="s">
        <v>31</v>
      </c>
      <c r="K4945" t="s">
        <v>54</v>
      </c>
      <c r="L4945" t="s">
        <v>109</v>
      </c>
      <c r="M4945">
        <v>1</v>
      </c>
      <c r="N4945">
        <v>735</v>
      </c>
      <c r="O4945" t="s">
        <v>85</v>
      </c>
      <c r="P4945" t="s">
        <v>86</v>
      </c>
      <c r="Q4945">
        <v>500070</v>
      </c>
    </row>
    <row r="4946" spans="1:17" x14ac:dyDescent="0.3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">
        <v>36489</v>
      </c>
      <c r="G4946" s="1">
        <v>44746</v>
      </c>
      <c r="H4946" t="s">
        <v>36658</v>
      </c>
      <c r="I4946" t="s">
        <v>21</v>
      </c>
      <c r="J4946" t="s">
        <v>43</v>
      </c>
      <c r="K4946" t="s">
        <v>33</v>
      </c>
      <c r="L4946" t="s">
        <v>45</v>
      </c>
      <c r="M4946">
        <v>1</v>
      </c>
      <c r="N4946">
        <v>666</v>
      </c>
      <c r="O4946" t="s">
        <v>148</v>
      </c>
      <c r="P4946" t="s">
        <v>47</v>
      </c>
      <c r="Q4946">
        <v>636004</v>
      </c>
    </row>
    <row r="4947" spans="1:17" x14ac:dyDescent="0.3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">
        <v>36490</v>
      </c>
      <c r="G4947" s="1">
        <v>44746</v>
      </c>
      <c r="H4947" t="s">
        <v>36658</v>
      </c>
      <c r="I4947" t="s">
        <v>21</v>
      </c>
      <c r="J4947" t="s">
        <v>57</v>
      </c>
      <c r="K4947" t="s">
        <v>33</v>
      </c>
      <c r="L4947" t="s">
        <v>39</v>
      </c>
      <c r="M4947">
        <v>1</v>
      </c>
      <c r="N4947">
        <v>1099</v>
      </c>
      <c r="O4947" t="s">
        <v>90</v>
      </c>
      <c r="P4947" t="s">
        <v>91</v>
      </c>
      <c r="Q4947">
        <v>110045</v>
      </c>
    </row>
    <row r="4948" spans="1:17" x14ac:dyDescent="0.3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">
        <v>36489</v>
      </c>
      <c r="G4948" s="1">
        <v>44746</v>
      </c>
      <c r="H4948" t="s">
        <v>36658</v>
      </c>
      <c r="I4948" t="s">
        <v>21</v>
      </c>
      <c r="J4948" t="s">
        <v>52</v>
      </c>
      <c r="K4948" t="s">
        <v>24</v>
      </c>
      <c r="L4948" t="s">
        <v>25</v>
      </c>
      <c r="M4948">
        <v>1</v>
      </c>
      <c r="N4948">
        <v>382</v>
      </c>
      <c r="O4948" t="s">
        <v>90</v>
      </c>
      <c r="P4948" t="s">
        <v>91</v>
      </c>
      <c r="Q4948">
        <v>110005</v>
      </c>
    </row>
    <row r="4949" spans="1:17" x14ac:dyDescent="0.3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">
        <v>36490</v>
      </c>
      <c r="G4949" s="1">
        <v>44746</v>
      </c>
      <c r="H4949" t="s">
        <v>36658</v>
      </c>
      <c r="I4949" t="s">
        <v>21</v>
      </c>
      <c r="J4949" t="s">
        <v>57</v>
      </c>
      <c r="K4949" t="s">
        <v>24</v>
      </c>
      <c r="L4949" t="s">
        <v>34</v>
      </c>
      <c r="M4949">
        <v>1</v>
      </c>
      <c r="N4949">
        <v>469</v>
      </c>
      <c r="O4949" t="s">
        <v>7983</v>
      </c>
      <c r="P4949" t="s">
        <v>60</v>
      </c>
      <c r="Q4949">
        <v>577116</v>
      </c>
    </row>
    <row r="4950" spans="1:17" x14ac:dyDescent="0.3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">
        <v>36489</v>
      </c>
      <c r="G4950" s="1">
        <v>44746</v>
      </c>
      <c r="H4950" t="s">
        <v>36658</v>
      </c>
      <c r="I4950" t="s">
        <v>21</v>
      </c>
      <c r="J4950" t="s">
        <v>52</v>
      </c>
      <c r="K4950" t="s">
        <v>54</v>
      </c>
      <c r="L4950" t="s">
        <v>25</v>
      </c>
      <c r="M4950">
        <v>1</v>
      </c>
      <c r="N4950">
        <v>614</v>
      </c>
      <c r="O4950" t="s">
        <v>7985</v>
      </c>
      <c r="P4950" t="s">
        <v>581</v>
      </c>
      <c r="Q4950">
        <v>403002</v>
      </c>
    </row>
    <row r="4951" spans="1:17" x14ac:dyDescent="0.3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">
        <v>36489</v>
      </c>
      <c r="G4951" s="1">
        <v>44746</v>
      </c>
      <c r="H4951" t="s">
        <v>36658</v>
      </c>
      <c r="I4951" t="s">
        <v>21</v>
      </c>
      <c r="J4951" t="s">
        <v>43</v>
      </c>
      <c r="K4951" t="s">
        <v>33</v>
      </c>
      <c r="L4951" t="s">
        <v>109</v>
      </c>
      <c r="M4951">
        <v>1</v>
      </c>
      <c r="N4951">
        <v>775</v>
      </c>
      <c r="O4951" t="s">
        <v>4115</v>
      </c>
      <c r="P4951" t="s">
        <v>247</v>
      </c>
      <c r="Q4951">
        <v>812001</v>
      </c>
    </row>
    <row r="4952" spans="1:17" x14ac:dyDescent="0.3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">
        <v>36489</v>
      </c>
      <c r="G4952" s="1">
        <v>44746</v>
      </c>
      <c r="H4952" t="s">
        <v>36658</v>
      </c>
      <c r="I4952" t="s">
        <v>21</v>
      </c>
      <c r="J4952" t="s">
        <v>52</v>
      </c>
      <c r="K4952" t="s">
        <v>33</v>
      </c>
      <c r="L4952" t="s">
        <v>45</v>
      </c>
      <c r="M4952">
        <v>1</v>
      </c>
      <c r="N4952">
        <v>1008</v>
      </c>
      <c r="O4952" t="s">
        <v>847</v>
      </c>
      <c r="P4952" t="s">
        <v>574</v>
      </c>
      <c r="Q4952">
        <v>737101</v>
      </c>
    </row>
    <row r="4953" spans="1:17" x14ac:dyDescent="0.3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">
        <v>36489</v>
      </c>
      <c r="G4953" s="1">
        <v>44746</v>
      </c>
      <c r="H4953" t="s">
        <v>36658</v>
      </c>
      <c r="I4953" t="s">
        <v>21</v>
      </c>
      <c r="J4953" t="s">
        <v>43</v>
      </c>
      <c r="K4953" t="s">
        <v>33</v>
      </c>
      <c r="L4953" t="s">
        <v>45</v>
      </c>
      <c r="M4953">
        <v>1</v>
      </c>
      <c r="N4953">
        <v>666</v>
      </c>
      <c r="O4953" t="s">
        <v>135</v>
      </c>
      <c r="P4953" t="s">
        <v>47</v>
      </c>
      <c r="Q4953">
        <v>600016</v>
      </c>
    </row>
    <row r="4954" spans="1:17" x14ac:dyDescent="0.3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">
        <v>36489</v>
      </c>
      <c r="G4954" s="1">
        <v>44746</v>
      </c>
      <c r="H4954" t="s">
        <v>36658</v>
      </c>
      <c r="I4954" t="s">
        <v>21</v>
      </c>
      <c r="J4954" t="s">
        <v>62</v>
      </c>
      <c r="K4954" t="s">
        <v>33</v>
      </c>
      <c r="L4954" t="s">
        <v>45</v>
      </c>
      <c r="M4954">
        <v>1</v>
      </c>
      <c r="N4954">
        <v>1174</v>
      </c>
      <c r="O4954" t="s">
        <v>7991</v>
      </c>
      <c r="P4954" t="s">
        <v>95</v>
      </c>
      <c r="Q4954">
        <v>759100</v>
      </c>
    </row>
    <row r="4955" spans="1:17" x14ac:dyDescent="0.3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">
        <v>36489</v>
      </c>
      <c r="G4955" s="1">
        <v>44746</v>
      </c>
      <c r="H4955" t="s">
        <v>36658</v>
      </c>
      <c r="I4955" t="s">
        <v>21</v>
      </c>
      <c r="J4955" t="s">
        <v>22</v>
      </c>
      <c r="K4955" t="s">
        <v>33</v>
      </c>
      <c r="L4955" t="s">
        <v>66</v>
      </c>
      <c r="M4955">
        <v>1</v>
      </c>
      <c r="N4955">
        <v>799</v>
      </c>
      <c r="O4955" t="s">
        <v>1877</v>
      </c>
      <c r="P4955" t="s">
        <v>36</v>
      </c>
      <c r="Q4955">
        <v>132103</v>
      </c>
    </row>
    <row r="4956" spans="1:17" x14ac:dyDescent="0.3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">
        <v>36489</v>
      </c>
      <c r="G4956" s="1">
        <v>44746</v>
      </c>
      <c r="H4956" t="s">
        <v>36658</v>
      </c>
      <c r="I4956" t="s">
        <v>21</v>
      </c>
      <c r="J4956" t="s">
        <v>52</v>
      </c>
      <c r="K4956" t="s">
        <v>75</v>
      </c>
      <c r="L4956" t="s">
        <v>66</v>
      </c>
      <c r="M4956">
        <v>1</v>
      </c>
      <c r="N4956">
        <v>570</v>
      </c>
      <c r="O4956" t="s">
        <v>277</v>
      </c>
      <c r="P4956" t="s">
        <v>111</v>
      </c>
      <c r="Q4956">
        <v>201304</v>
      </c>
    </row>
    <row r="4957" spans="1:17" x14ac:dyDescent="0.3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">
        <v>36489</v>
      </c>
      <c r="G4957" s="1">
        <v>44746</v>
      </c>
      <c r="H4957" t="s">
        <v>36658</v>
      </c>
      <c r="I4957" t="s">
        <v>21</v>
      </c>
      <c r="J4957" t="s">
        <v>22</v>
      </c>
      <c r="K4957" t="s">
        <v>24</v>
      </c>
      <c r="L4957" t="s">
        <v>25</v>
      </c>
      <c r="M4957">
        <v>1</v>
      </c>
      <c r="N4957">
        <v>319</v>
      </c>
      <c r="O4957" t="s">
        <v>85</v>
      </c>
      <c r="P4957" t="s">
        <v>86</v>
      </c>
      <c r="Q4957">
        <v>500072</v>
      </c>
    </row>
    <row r="4958" spans="1:17" x14ac:dyDescent="0.3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">
        <v>36489</v>
      </c>
      <c r="G4958" s="1">
        <v>44746</v>
      </c>
      <c r="H4958" t="s">
        <v>36658</v>
      </c>
      <c r="I4958" t="s">
        <v>21</v>
      </c>
      <c r="J4958" t="s">
        <v>22</v>
      </c>
      <c r="K4958" t="s">
        <v>75</v>
      </c>
      <c r="L4958" t="s">
        <v>98</v>
      </c>
      <c r="M4958">
        <v>1</v>
      </c>
      <c r="N4958">
        <v>292</v>
      </c>
      <c r="O4958" t="s">
        <v>867</v>
      </c>
      <c r="P4958" t="s">
        <v>247</v>
      </c>
      <c r="Q4958">
        <v>854105</v>
      </c>
    </row>
    <row r="4959" spans="1:17" x14ac:dyDescent="0.3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">
        <v>36490</v>
      </c>
      <c r="G4959" s="1">
        <v>44746</v>
      </c>
      <c r="H4959" t="s">
        <v>36658</v>
      </c>
      <c r="I4959" t="s">
        <v>21</v>
      </c>
      <c r="J4959" t="s">
        <v>22</v>
      </c>
      <c r="K4959" t="s">
        <v>33</v>
      </c>
      <c r="L4959" t="s">
        <v>34</v>
      </c>
      <c r="M4959">
        <v>1</v>
      </c>
      <c r="N4959">
        <v>852</v>
      </c>
      <c r="O4959" t="s">
        <v>665</v>
      </c>
      <c r="P4959" t="s">
        <v>666</v>
      </c>
      <c r="Q4959">
        <v>795004</v>
      </c>
    </row>
    <row r="4960" spans="1:17" x14ac:dyDescent="0.3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">
        <v>36489</v>
      </c>
      <c r="G4960" s="1">
        <v>44746</v>
      </c>
      <c r="H4960" t="s">
        <v>36658</v>
      </c>
      <c r="I4960" t="s">
        <v>21</v>
      </c>
      <c r="J4960" t="s">
        <v>52</v>
      </c>
      <c r="K4960" t="s">
        <v>33</v>
      </c>
      <c r="L4960" t="s">
        <v>39</v>
      </c>
      <c r="M4960">
        <v>1</v>
      </c>
      <c r="N4960">
        <v>648</v>
      </c>
      <c r="O4960" t="s">
        <v>59</v>
      </c>
      <c r="P4960" t="s">
        <v>60</v>
      </c>
      <c r="Q4960">
        <v>560015</v>
      </c>
    </row>
    <row r="4961" spans="1:17" x14ac:dyDescent="0.3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">
        <v>36489</v>
      </c>
      <c r="G4961" s="1">
        <v>44746</v>
      </c>
      <c r="H4961" t="s">
        <v>36658</v>
      </c>
      <c r="I4961" t="s">
        <v>21</v>
      </c>
      <c r="J4961" t="s">
        <v>22</v>
      </c>
      <c r="K4961" t="s">
        <v>75</v>
      </c>
      <c r="L4961" t="s">
        <v>25</v>
      </c>
      <c r="M4961">
        <v>1</v>
      </c>
      <c r="N4961">
        <v>693</v>
      </c>
      <c r="O4961" t="s">
        <v>1654</v>
      </c>
      <c r="P4961" t="s">
        <v>28</v>
      </c>
      <c r="Q4961">
        <v>141008</v>
      </c>
    </row>
    <row r="4962" spans="1:17" x14ac:dyDescent="0.3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">
        <v>36490</v>
      </c>
      <c r="G4962" s="1">
        <v>44746</v>
      </c>
      <c r="H4962" t="s">
        <v>36658</v>
      </c>
      <c r="I4962" t="s">
        <v>21</v>
      </c>
      <c r="J4962" t="s">
        <v>43</v>
      </c>
      <c r="K4962" t="s">
        <v>75</v>
      </c>
      <c r="L4962" t="s">
        <v>98</v>
      </c>
      <c r="M4962">
        <v>1</v>
      </c>
      <c r="N4962">
        <v>497</v>
      </c>
      <c r="O4962" t="s">
        <v>1325</v>
      </c>
      <c r="P4962" t="s">
        <v>126</v>
      </c>
      <c r="Q4962">
        <v>462043</v>
      </c>
    </row>
    <row r="4963" spans="1:17" x14ac:dyDescent="0.3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">
        <v>36490</v>
      </c>
      <c r="G4963" s="1">
        <v>44746</v>
      </c>
      <c r="H4963" t="s">
        <v>36658</v>
      </c>
      <c r="I4963" t="s">
        <v>21</v>
      </c>
      <c r="J4963" t="s">
        <v>22</v>
      </c>
      <c r="K4963" t="s">
        <v>75</v>
      </c>
      <c r="L4963" t="s">
        <v>98</v>
      </c>
      <c r="M4963">
        <v>1</v>
      </c>
      <c r="N4963">
        <v>493</v>
      </c>
      <c r="O4963" t="s">
        <v>588</v>
      </c>
      <c r="P4963" t="s">
        <v>133</v>
      </c>
      <c r="Q4963">
        <v>247667</v>
      </c>
    </row>
    <row r="4964" spans="1:17" x14ac:dyDescent="0.3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">
        <v>36489</v>
      </c>
      <c r="G4964" s="1">
        <v>44746</v>
      </c>
      <c r="H4964" t="s">
        <v>36658</v>
      </c>
      <c r="I4964" t="s">
        <v>21</v>
      </c>
      <c r="J4964" t="s">
        <v>43</v>
      </c>
      <c r="K4964" t="s">
        <v>24</v>
      </c>
      <c r="L4964" t="s">
        <v>39</v>
      </c>
      <c r="M4964">
        <v>1</v>
      </c>
      <c r="N4964">
        <v>657</v>
      </c>
      <c r="O4964" t="s">
        <v>35</v>
      </c>
      <c r="P4964" t="s">
        <v>36</v>
      </c>
      <c r="Q4964">
        <v>122015</v>
      </c>
    </row>
    <row r="4965" spans="1:17" x14ac:dyDescent="0.3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">
        <v>36490</v>
      </c>
      <c r="G4965" s="1">
        <v>44746</v>
      </c>
      <c r="H4965" t="s">
        <v>36658</v>
      </c>
      <c r="I4965" t="s">
        <v>21</v>
      </c>
      <c r="J4965" t="s">
        <v>43</v>
      </c>
      <c r="K4965" t="s">
        <v>33</v>
      </c>
      <c r="L4965" t="s">
        <v>98</v>
      </c>
      <c r="M4965">
        <v>1</v>
      </c>
      <c r="N4965">
        <v>835</v>
      </c>
      <c r="O4965" t="s">
        <v>169</v>
      </c>
      <c r="P4965" t="s">
        <v>56</v>
      </c>
      <c r="Q4965">
        <v>411021</v>
      </c>
    </row>
    <row r="4966" spans="1:17" x14ac:dyDescent="0.3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">
        <v>36489</v>
      </c>
      <c r="G4966" s="1">
        <v>44746</v>
      </c>
      <c r="H4966" t="s">
        <v>36658</v>
      </c>
      <c r="I4966" t="s">
        <v>21</v>
      </c>
      <c r="J4966" t="s">
        <v>43</v>
      </c>
      <c r="K4966" t="s">
        <v>209</v>
      </c>
      <c r="L4966" t="s">
        <v>210</v>
      </c>
      <c r="M4966">
        <v>1</v>
      </c>
      <c r="N4966">
        <v>548</v>
      </c>
      <c r="O4966" t="s">
        <v>387</v>
      </c>
      <c r="P4966" t="s">
        <v>47</v>
      </c>
      <c r="Q4966">
        <v>641017</v>
      </c>
    </row>
    <row r="4967" spans="1:17" x14ac:dyDescent="0.3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">
        <v>36490</v>
      </c>
      <c r="G4967" s="1">
        <v>44746</v>
      </c>
      <c r="H4967" t="s">
        <v>36658</v>
      </c>
      <c r="I4967" t="s">
        <v>21</v>
      </c>
      <c r="J4967" t="s">
        <v>43</v>
      </c>
      <c r="K4967" t="s">
        <v>209</v>
      </c>
      <c r="L4967" t="s">
        <v>210</v>
      </c>
      <c r="M4967">
        <v>1</v>
      </c>
      <c r="N4967">
        <v>491</v>
      </c>
      <c r="O4967" t="s">
        <v>1096</v>
      </c>
      <c r="P4967" t="s">
        <v>145</v>
      </c>
      <c r="Q4967">
        <v>395009</v>
      </c>
    </row>
    <row r="4968" spans="1:17" x14ac:dyDescent="0.3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">
        <v>36489</v>
      </c>
      <c r="G4968" s="1">
        <v>44746</v>
      </c>
      <c r="H4968" t="s">
        <v>36658</v>
      </c>
      <c r="I4968" t="s">
        <v>21</v>
      </c>
      <c r="J4968" t="s">
        <v>88</v>
      </c>
      <c r="K4968" t="s">
        <v>209</v>
      </c>
      <c r="L4968" t="s">
        <v>210</v>
      </c>
      <c r="M4968">
        <v>1</v>
      </c>
      <c r="N4968">
        <v>939</v>
      </c>
      <c r="O4968" t="s">
        <v>59</v>
      </c>
      <c r="P4968" t="s">
        <v>60</v>
      </c>
      <c r="Q4968">
        <v>560029</v>
      </c>
    </row>
    <row r="4969" spans="1:17" x14ac:dyDescent="0.3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">
        <v>36489</v>
      </c>
      <c r="G4969" s="1">
        <v>44746</v>
      </c>
      <c r="H4969" t="s">
        <v>36658</v>
      </c>
      <c r="I4969" t="s">
        <v>21</v>
      </c>
      <c r="J4969" t="s">
        <v>43</v>
      </c>
      <c r="K4969" t="s">
        <v>33</v>
      </c>
      <c r="L4969" t="s">
        <v>66</v>
      </c>
      <c r="M4969">
        <v>1</v>
      </c>
      <c r="N4969">
        <v>1287</v>
      </c>
      <c r="O4969" t="s">
        <v>90</v>
      </c>
      <c r="P4969" t="s">
        <v>91</v>
      </c>
      <c r="Q4969">
        <v>110033</v>
      </c>
    </row>
    <row r="4970" spans="1:17" x14ac:dyDescent="0.3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">
        <v>36489</v>
      </c>
      <c r="G4970" s="1">
        <v>44746</v>
      </c>
      <c r="H4970" t="s">
        <v>36658</v>
      </c>
      <c r="I4970" t="s">
        <v>21</v>
      </c>
      <c r="J4970" t="s">
        <v>43</v>
      </c>
      <c r="K4970" t="s">
        <v>33</v>
      </c>
      <c r="L4970" t="s">
        <v>45</v>
      </c>
      <c r="M4970">
        <v>1</v>
      </c>
      <c r="N4970">
        <v>968</v>
      </c>
      <c r="O4970" t="s">
        <v>2436</v>
      </c>
      <c r="P4970" t="s">
        <v>126</v>
      </c>
      <c r="Q4970">
        <v>456006</v>
      </c>
    </row>
    <row r="4971" spans="1:17" x14ac:dyDescent="0.3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">
        <v>36490</v>
      </c>
      <c r="G4971" s="1">
        <v>44746</v>
      </c>
      <c r="H4971" t="s">
        <v>36658</v>
      </c>
      <c r="I4971" t="s">
        <v>21</v>
      </c>
      <c r="J4971" t="s">
        <v>22</v>
      </c>
      <c r="K4971" t="s">
        <v>24</v>
      </c>
      <c r="L4971" t="s">
        <v>34</v>
      </c>
      <c r="M4971">
        <v>1</v>
      </c>
      <c r="N4971">
        <v>435</v>
      </c>
      <c r="O4971" t="s">
        <v>2739</v>
      </c>
      <c r="P4971" t="s">
        <v>126</v>
      </c>
      <c r="Q4971">
        <v>486885</v>
      </c>
    </row>
    <row r="4972" spans="1:17" x14ac:dyDescent="0.3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">
        <v>36489</v>
      </c>
      <c r="G4972" s="1">
        <v>44746</v>
      </c>
      <c r="H4972" t="s">
        <v>36658</v>
      </c>
      <c r="I4972" t="s">
        <v>21</v>
      </c>
      <c r="J4972" t="s">
        <v>52</v>
      </c>
      <c r="K4972" t="s">
        <v>75</v>
      </c>
      <c r="L4972" t="s">
        <v>25</v>
      </c>
      <c r="M4972">
        <v>1</v>
      </c>
      <c r="N4972">
        <v>497</v>
      </c>
      <c r="O4972" t="s">
        <v>90</v>
      </c>
      <c r="P4972" t="s">
        <v>91</v>
      </c>
      <c r="Q4972">
        <v>110059</v>
      </c>
    </row>
    <row r="4973" spans="1:17" x14ac:dyDescent="0.3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">
        <v>36489</v>
      </c>
      <c r="G4973" s="1">
        <v>44746</v>
      </c>
      <c r="H4973" t="s">
        <v>36658</v>
      </c>
      <c r="I4973" t="s">
        <v>21</v>
      </c>
      <c r="J4973" t="s">
        <v>43</v>
      </c>
      <c r="K4973" t="s">
        <v>33</v>
      </c>
      <c r="L4973" t="s">
        <v>34</v>
      </c>
      <c r="M4973">
        <v>1</v>
      </c>
      <c r="N4973">
        <v>1149</v>
      </c>
      <c r="O4973" t="s">
        <v>3374</v>
      </c>
      <c r="P4973" t="s">
        <v>100</v>
      </c>
      <c r="Q4973">
        <v>321001</v>
      </c>
    </row>
    <row r="4974" spans="1:17" x14ac:dyDescent="0.3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">
        <v>36489</v>
      </c>
      <c r="G4974" s="1">
        <v>44746</v>
      </c>
      <c r="H4974" t="s">
        <v>36658</v>
      </c>
      <c r="I4974" t="s">
        <v>21</v>
      </c>
      <c r="J4974" t="s">
        <v>43</v>
      </c>
      <c r="K4974" t="s">
        <v>24</v>
      </c>
      <c r="L4974" t="s">
        <v>25</v>
      </c>
      <c r="M4974">
        <v>1</v>
      </c>
      <c r="N4974">
        <v>399</v>
      </c>
      <c r="O4974" t="s">
        <v>103</v>
      </c>
      <c r="P4974" t="s">
        <v>56</v>
      </c>
      <c r="Q4974">
        <v>400053</v>
      </c>
    </row>
    <row r="4975" spans="1:17" x14ac:dyDescent="0.3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">
        <v>36489</v>
      </c>
      <c r="G4975" s="1">
        <v>44746</v>
      </c>
      <c r="H4975" t="s">
        <v>36658</v>
      </c>
      <c r="I4975" t="s">
        <v>21</v>
      </c>
      <c r="J4975" t="s">
        <v>43</v>
      </c>
      <c r="K4975" t="s">
        <v>33</v>
      </c>
      <c r="L4975" t="s">
        <v>45</v>
      </c>
      <c r="M4975">
        <v>1</v>
      </c>
      <c r="N4975">
        <v>759</v>
      </c>
      <c r="O4975" t="s">
        <v>892</v>
      </c>
      <c r="P4975" t="s">
        <v>56</v>
      </c>
      <c r="Q4975">
        <v>421201</v>
      </c>
    </row>
    <row r="4976" spans="1:17" x14ac:dyDescent="0.3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">
        <v>36489</v>
      </c>
      <c r="G4976" s="1">
        <v>44746</v>
      </c>
      <c r="H4976" t="s">
        <v>36658</v>
      </c>
      <c r="I4976" t="s">
        <v>228</v>
      </c>
      <c r="J4976" t="s">
        <v>57</v>
      </c>
      <c r="K4976" t="s">
        <v>33</v>
      </c>
      <c r="L4976" t="s">
        <v>25</v>
      </c>
      <c r="M4976">
        <v>1</v>
      </c>
      <c r="N4976">
        <v>788</v>
      </c>
      <c r="O4976" t="s">
        <v>59</v>
      </c>
      <c r="P4976" t="s">
        <v>60</v>
      </c>
      <c r="Q4976">
        <v>560016</v>
      </c>
    </row>
    <row r="4977" spans="1:17" x14ac:dyDescent="0.3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">
        <v>36489</v>
      </c>
      <c r="G4977" s="1">
        <v>44746</v>
      </c>
      <c r="H4977" t="s">
        <v>36658</v>
      </c>
      <c r="I4977" t="s">
        <v>21</v>
      </c>
      <c r="J4977" t="s">
        <v>22</v>
      </c>
      <c r="K4977" t="s">
        <v>33</v>
      </c>
      <c r="L4977" t="s">
        <v>25</v>
      </c>
      <c r="M4977">
        <v>1</v>
      </c>
      <c r="N4977">
        <v>1036</v>
      </c>
      <c r="O4977" t="s">
        <v>277</v>
      </c>
      <c r="P4977" t="s">
        <v>111</v>
      </c>
      <c r="Q4977">
        <v>201304</v>
      </c>
    </row>
    <row r="4978" spans="1:17" x14ac:dyDescent="0.3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">
        <v>36490</v>
      </c>
      <c r="G4978" s="1">
        <v>44746</v>
      </c>
      <c r="H4978" t="s">
        <v>36658</v>
      </c>
      <c r="I4978" t="s">
        <v>21</v>
      </c>
      <c r="J4978" t="s">
        <v>52</v>
      </c>
      <c r="K4978" t="s">
        <v>33</v>
      </c>
      <c r="L4978" t="s">
        <v>34</v>
      </c>
      <c r="M4978">
        <v>1</v>
      </c>
      <c r="N4978">
        <v>688</v>
      </c>
      <c r="O4978" t="s">
        <v>59</v>
      </c>
      <c r="P4978" t="s">
        <v>60</v>
      </c>
      <c r="Q4978">
        <v>560043</v>
      </c>
    </row>
    <row r="4979" spans="1:17" x14ac:dyDescent="0.3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">
        <v>36489</v>
      </c>
      <c r="G4979" s="1">
        <v>44746</v>
      </c>
      <c r="H4979" t="s">
        <v>36658</v>
      </c>
      <c r="I4979" t="s">
        <v>21</v>
      </c>
      <c r="J4979" t="s">
        <v>43</v>
      </c>
      <c r="K4979" t="s">
        <v>24</v>
      </c>
      <c r="L4979" t="s">
        <v>39</v>
      </c>
      <c r="M4979">
        <v>1</v>
      </c>
      <c r="N4979">
        <v>280</v>
      </c>
      <c r="O4979" t="s">
        <v>90</v>
      </c>
      <c r="P4979" t="s">
        <v>91</v>
      </c>
      <c r="Q4979">
        <v>110018</v>
      </c>
    </row>
    <row r="4980" spans="1:17" x14ac:dyDescent="0.3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">
        <v>36489</v>
      </c>
      <c r="G4980" s="1">
        <v>44746</v>
      </c>
      <c r="H4980" t="s">
        <v>36658</v>
      </c>
      <c r="I4980" t="s">
        <v>21</v>
      </c>
      <c r="J4980" t="s">
        <v>43</v>
      </c>
      <c r="K4980" t="s">
        <v>33</v>
      </c>
      <c r="L4980" t="s">
        <v>25</v>
      </c>
      <c r="M4980">
        <v>1</v>
      </c>
      <c r="N4980">
        <v>1115</v>
      </c>
      <c r="O4980" t="s">
        <v>90</v>
      </c>
      <c r="P4980" t="s">
        <v>91</v>
      </c>
      <c r="Q4980">
        <v>110016</v>
      </c>
    </row>
    <row r="4981" spans="1:17" x14ac:dyDescent="0.3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">
        <v>36489</v>
      </c>
      <c r="G4981" s="1">
        <v>44746</v>
      </c>
      <c r="H4981" t="s">
        <v>36658</v>
      </c>
      <c r="I4981" t="s">
        <v>21</v>
      </c>
      <c r="J4981" t="s">
        <v>43</v>
      </c>
      <c r="K4981" t="s">
        <v>33</v>
      </c>
      <c r="L4981" t="s">
        <v>109</v>
      </c>
      <c r="M4981">
        <v>1</v>
      </c>
      <c r="N4981">
        <v>563</v>
      </c>
      <c r="O4981" t="s">
        <v>85</v>
      </c>
      <c r="P4981" t="s">
        <v>86</v>
      </c>
      <c r="Q4981">
        <v>500028</v>
      </c>
    </row>
    <row r="4982" spans="1:17" x14ac:dyDescent="0.3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">
        <v>36490</v>
      </c>
      <c r="G4982" s="1">
        <v>44746</v>
      </c>
      <c r="H4982" t="s">
        <v>36658</v>
      </c>
      <c r="I4982" t="s">
        <v>21</v>
      </c>
      <c r="J4982" t="s">
        <v>62</v>
      </c>
      <c r="K4982" t="s">
        <v>209</v>
      </c>
      <c r="L4982" t="s">
        <v>210</v>
      </c>
      <c r="M4982">
        <v>1</v>
      </c>
      <c r="N4982">
        <v>641</v>
      </c>
      <c r="O4982" t="s">
        <v>2334</v>
      </c>
      <c r="P4982" t="s">
        <v>111</v>
      </c>
      <c r="Q4982">
        <v>273012</v>
      </c>
    </row>
    <row r="4983" spans="1:17" x14ac:dyDescent="0.3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">
        <v>36489</v>
      </c>
      <c r="G4983" s="1">
        <v>44746</v>
      </c>
      <c r="H4983" t="s">
        <v>36658</v>
      </c>
      <c r="I4983" t="s">
        <v>21</v>
      </c>
      <c r="J4983" t="s">
        <v>43</v>
      </c>
      <c r="K4983" t="s">
        <v>33</v>
      </c>
      <c r="L4983" t="s">
        <v>98</v>
      </c>
      <c r="M4983">
        <v>1</v>
      </c>
      <c r="N4983">
        <v>654</v>
      </c>
      <c r="O4983" t="s">
        <v>8024</v>
      </c>
      <c r="P4983" t="s">
        <v>56</v>
      </c>
      <c r="Q4983">
        <v>401506</v>
      </c>
    </row>
    <row r="4984" spans="1:17" x14ac:dyDescent="0.3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">
        <v>36489</v>
      </c>
      <c r="G4984" s="1">
        <v>44746</v>
      </c>
      <c r="H4984" t="s">
        <v>36658</v>
      </c>
      <c r="I4984" t="s">
        <v>21</v>
      </c>
      <c r="J4984" t="s">
        <v>43</v>
      </c>
      <c r="K4984" t="s">
        <v>33</v>
      </c>
      <c r="L4984" t="s">
        <v>45</v>
      </c>
      <c r="M4984">
        <v>1</v>
      </c>
      <c r="N4984">
        <v>562</v>
      </c>
      <c r="O4984" t="s">
        <v>6591</v>
      </c>
      <c r="P4984" t="s">
        <v>91</v>
      </c>
      <c r="Q4984">
        <v>110046</v>
      </c>
    </row>
    <row r="4985" spans="1:17" x14ac:dyDescent="0.3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">
        <v>36490</v>
      </c>
      <c r="G4985" s="1">
        <v>44746</v>
      </c>
      <c r="H4985" t="s">
        <v>36658</v>
      </c>
      <c r="I4985" t="s">
        <v>21</v>
      </c>
      <c r="J4985" t="s">
        <v>22</v>
      </c>
      <c r="K4985" t="s">
        <v>54</v>
      </c>
      <c r="L4985" t="s">
        <v>25</v>
      </c>
      <c r="M4985">
        <v>1</v>
      </c>
      <c r="N4985">
        <v>715</v>
      </c>
      <c r="O4985" t="s">
        <v>8027</v>
      </c>
      <c r="P4985" t="s">
        <v>73</v>
      </c>
      <c r="Q4985">
        <v>671314</v>
      </c>
    </row>
    <row r="4986" spans="1:17" x14ac:dyDescent="0.3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">
        <v>36490</v>
      </c>
      <c r="G4986" s="1">
        <v>44746</v>
      </c>
      <c r="H4986" t="s">
        <v>36658</v>
      </c>
      <c r="I4986" t="s">
        <v>21</v>
      </c>
      <c r="J4986" t="s">
        <v>52</v>
      </c>
      <c r="K4986" t="s">
        <v>24</v>
      </c>
      <c r="L4986" t="s">
        <v>45</v>
      </c>
      <c r="M4986">
        <v>1</v>
      </c>
      <c r="N4986">
        <v>517</v>
      </c>
      <c r="O4986" t="s">
        <v>59</v>
      </c>
      <c r="P4986" t="s">
        <v>60</v>
      </c>
      <c r="Q4986">
        <v>560048</v>
      </c>
    </row>
    <row r="4987" spans="1:17" x14ac:dyDescent="0.3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">
        <v>36489</v>
      </c>
      <c r="G4987" s="1">
        <v>44746</v>
      </c>
      <c r="H4987" t="s">
        <v>36658</v>
      </c>
      <c r="I4987" t="s">
        <v>21</v>
      </c>
      <c r="J4987" t="s">
        <v>52</v>
      </c>
      <c r="K4987" t="s">
        <v>33</v>
      </c>
      <c r="L4987" t="s">
        <v>39</v>
      </c>
      <c r="M4987">
        <v>1</v>
      </c>
      <c r="N4987">
        <v>799</v>
      </c>
      <c r="O4987" t="s">
        <v>3374</v>
      </c>
      <c r="P4987" t="s">
        <v>100</v>
      </c>
      <c r="Q4987">
        <v>321001</v>
      </c>
    </row>
    <row r="4988" spans="1:17" x14ac:dyDescent="0.3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">
        <v>36489</v>
      </c>
      <c r="G4988" s="1">
        <v>44746</v>
      </c>
      <c r="H4988" t="s">
        <v>36658</v>
      </c>
      <c r="I4988" t="s">
        <v>286</v>
      </c>
      <c r="J4988" t="s">
        <v>22</v>
      </c>
      <c r="K4988" t="s">
        <v>33</v>
      </c>
      <c r="L4988" t="s">
        <v>66</v>
      </c>
      <c r="M4988">
        <v>1</v>
      </c>
      <c r="N4988">
        <v>521</v>
      </c>
      <c r="O4988" t="s">
        <v>856</v>
      </c>
      <c r="P4988" t="s">
        <v>133</v>
      </c>
      <c r="Q4988">
        <v>248009</v>
      </c>
    </row>
    <row r="4989" spans="1:17" x14ac:dyDescent="0.3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">
        <v>36490</v>
      </c>
      <c r="G4989" s="1">
        <v>44746</v>
      </c>
      <c r="H4989" t="s">
        <v>36658</v>
      </c>
      <c r="I4989" t="s">
        <v>21</v>
      </c>
      <c r="J4989" t="s">
        <v>43</v>
      </c>
      <c r="K4989" t="s">
        <v>24</v>
      </c>
      <c r="L4989" t="s">
        <v>45</v>
      </c>
      <c r="M4989">
        <v>1</v>
      </c>
      <c r="N4989">
        <v>424</v>
      </c>
      <c r="O4989" t="s">
        <v>144</v>
      </c>
      <c r="P4989" t="s">
        <v>145</v>
      </c>
      <c r="Q4989">
        <v>380052</v>
      </c>
    </row>
    <row r="4990" spans="1:17" x14ac:dyDescent="0.3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">
        <v>36489</v>
      </c>
      <c r="G4990" s="1">
        <v>44746</v>
      </c>
      <c r="H4990" t="s">
        <v>36658</v>
      </c>
      <c r="I4990" t="s">
        <v>21</v>
      </c>
      <c r="J4990" t="s">
        <v>22</v>
      </c>
      <c r="K4990" t="s">
        <v>24</v>
      </c>
      <c r="L4990" t="s">
        <v>45</v>
      </c>
      <c r="M4990">
        <v>1</v>
      </c>
      <c r="N4990">
        <v>544</v>
      </c>
      <c r="O4990" t="s">
        <v>2517</v>
      </c>
      <c r="P4990" t="s">
        <v>70</v>
      </c>
      <c r="Q4990">
        <v>516360</v>
      </c>
    </row>
    <row r="4991" spans="1:17" x14ac:dyDescent="0.3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">
        <v>36489</v>
      </c>
      <c r="G4991" s="1">
        <v>44746</v>
      </c>
      <c r="H4991" t="s">
        <v>36658</v>
      </c>
      <c r="I4991" t="s">
        <v>21</v>
      </c>
      <c r="J4991" t="s">
        <v>52</v>
      </c>
      <c r="K4991" t="s">
        <v>33</v>
      </c>
      <c r="L4991" t="s">
        <v>98</v>
      </c>
      <c r="M4991">
        <v>1</v>
      </c>
      <c r="N4991">
        <v>884</v>
      </c>
      <c r="O4991" t="s">
        <v>27</v>
      </c>
      <c r="P4991" t="s">
        <v>28</v>
      </c>
      <c r="Q4991">
        <v>160071</v>
      </c>
    </row>
    <row r="4992" spans="1:17" x14ac:dyDescent="0.3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">
        <v>36490</v>
      </c>
      <c r="G4992" s="1">
        <v>44746</v>
      </c>
      <c r="H4992" t="s">
        <v>36658</v>
      </c>
      <c r="I4992" t="s">
        <v>21</v>
      </c>
      <c r="J4992" t="s">
        <v>43</v>
      </c>
      <c r="K4992" t="s">
        <v>33</v>
      </c>
      <c r="L4992" t="s">
        <v>45</v>
      </c>
      <c r="M4992">
        <v>1</v>
      </c>
      <c r="N4992">
        <v>666</v>
      </c>
      <c r="O4992" t="s">
        <v>85</v>
      </c>
      <c r="P4992" t="s">
        <v>86</v>
      </c>
      <c r="Q4992">
        <v>500094</v>
      </c>
    </row>
    <row r="4993" spans="1:17" x14ac:dyDescent="0.3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">
        <v>36489</v>
      </c>
      <c r="G4993" s="1">
        <v>44746</v>
      </c>
      <c r="H4993" t="s">
        <v>36658</v>
      </c>
      <c r="I4993" t="s">
        <v>21</v>
      </c>
      <c r="J4993" t="s">
        <v>22</v>
      </c>
      <c r="K4993" t="s">
        <v>54</v>
      </c>
      <c r="L4993" t="s">
        <v>98</v>
      </c>
      <c r="M4993">
        <v>1</v>
      </c>
      <c r="N4993">
        <v>725</v>
      </c>
      <c r="O4993" t="s">
        <v>72</v>
      </c>
      <c r="P4993" t="s">
        <v>73</v>
      </c>
      <c r="Q4993">
        <v>695006</v>
      </c>
    </row>
    <row r="4994" spans="1:17" x14ac:dyDescent="0.3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">
        <v>36489</v>
      </c>
      <c r="G4994" s="1">
        <v>44746</v>
      </c>
      <c r="H4994" t="s">
        <v>36658</v>
      </c>
      <c r="I4994" t="s">
        <v>21</v>
      </c>
      <c r="J4994" t="s">
        <v>22</v>
      </c>
      <c r="K4994" t="s">
        <v>209</v>
      </c>
      <c r="L4994" t="s">
        <v>210</v>
      </c>
      <c r="M4994">
        <v>1</v>
      </c>
      <c r="N4994">
        <v>702</v>
      </c>
      <c r="O4994" t="s">
        <v>103</v>
      </c>
      <c r="P4994" t="s">
        <v>56</v>
      </c>
      <c r="Q4994">
        <v>400065</v>
      </c>
    </row>
    <row r="4995" spans="1:17" x14ac:dyDescent="0.3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">
        <v>36489</v>
      </c>
      <c r="G4995" s="1">
        <v>44746</v>
      </c>
      <c r="H4995" t="s">
        <v>36658</v>
      </c>
      <c r="I4995" t="s">
        <v>21</v>
      </c>
      <c r="J4995" t="s">
        <v>52</v>
      </c>
      <c r="K4995" t="s">
        <v>24</v>
      </c>
      <c r="L4995" t="s">
        <v>25</v>
      </c>
      <c r="M4995">
        <v>1</v>
      </c>
      <c r="N4995">
        <v>459</v>
      </c>
      <c r="O4995" t="s">
        <v>135</v>
      </c>
      <c r="P4995" t="s">
        <v>47</v>
      </c>
      <c r="Q4995">
        <v>600023</v>
      </c>
    </row>
    <row r="4996" spans="1:17" x14ac:dyDescent="0.3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">
        <v>36489</v>
      </c>
      <c r="G4996" s="1">
        <v>44746</v>
      </c>
      <c r="H4996" t="s">
        <v>36658</v>
      </c>
      <c r="I4996" t="s">
        <v>21</v>
      </c>
      <c r="J4996" t="s">
        <v>22</v>
      </c>
      <c r="K4996" t="s">
        <v>24</v>
      </c>
      <c r="L4996" t="s">
        <v>34</v>
      </c>
      <c r="M4996">
        <v>1</v>
      </c>
      <c r="N4996">
        <v>379</v>
      </c>
      <c r="O4996" t="s">
        <v>90</v>
      </c>
      <c r="P4996" t="s">
        <v>91</v>
      </c>
      <c r="Q4996">
        <v>110016</v>
      </c>
    </row>
    <row r="4997" spans="1:17" x14ac:dyDescent="0.3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">
        <v>36489</v>
      </c>
      <c r="G4997" s="1">
        <v>44746</v>
      </c>
      <c r="H4997" t="s">
        <v>36658</v>
      </c>
      <c r="I4997" t="s">
        <v>21</v>
      </c>
      <c r="J4997" t="s">
        <v>31</v>
      </c>
      <c r="K4997" t="s">
        <v>24</v>
      </c>
      <c r="L4997" t="s">
        <v>98</v>
      </c>
      <c r="M4997">
        <v>1</v>
      </c>
      <c r="N4997">
        <v>399</v>
      </c>
      <c r="O4997" t="s">
        <v>79</v>
      </c>
      <c r="P4997" t="s">
        <v>80</v>
      </c>
      <c r="Q4997">
        <v>781001</v>
      </c>
    </row>
    <row r="4998" spans="1:17" x14ac:dyDescent="0.3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">
        <v>36489</v>
      </c>
      <c r="G4998" s="1">
        <v>44746</v>
      </c>
      <c r="H4998" t="s">
        <v>36658</v>
      </c>
      <c r="I4998" t="s">
        <v>21</v>
      </c>
      <c r="J4998" t="s">
        <v>22</v>
      </c>
      <c r="K4998" t="s">
        <v>75</v>
      </c>
      <c r="L4998" t="s">
        <v>45</v>
      </c>
      <c r="M4998">
        <v>1</v>
      </c>
      <c r="N4998">
        <v>487</v>
      </c>
      <c r="O4998" t="s">
        <v>135</v>
      </c>
      <c r="P4998" t="s">
        <v>47</v>
      </c>
      <c r="Q4998">
        <v>600056</v>
      </c>
    </row>
    <row r="4999" spans="1:17" x14ac:dyDescent="0.3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">
        <v>36490</v>
      </c>
      <c r="G4999" s="1">
        <v>44746</v>
      </c>
      <c r="H4999" t="s">
        <v>36658</v>
      </c>
      <c r="I4999" t="s">
        <v>21</v>
      </c>
      <c r="J4999" t="s">
        <v>43</v>
      </c>
      <c r="K4999" t="s">
        <v>54</v>
      </c>
      <c r="L4999" t="s">
        <v>25</v>
      </c>
      <c r="M4999">
        <v>1</v>
      </c>
      <c r="N4999">
        <v>899</v>
      </c>
      <c r="O4999" t="s">
        <v>59</v>
      </c>
      <c r="P4999" t="s">
        <v>60</v>
      </c>
      <c r="Q4999">
        <v>560001</v>
      </c>
    </row>
    <row r="5000" spans="1:17" x14ac:dyDescent="0.3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">
        <v>36489</v>
      </c>
      <c r="G5000" s="1">
        <v>44746</v>
      </c>
      <c r="H5000" t="s">
        <v>36658</v>
      </c>
      <c r="I5000" t="s">
        <v>21</v>
      </c>
      <c r="J5000" t="s">
        <v>43</v>
      </c>
      <c r="K5000" t="s">
        <v>33</v>
      </c>
      <c r="L5000" t="s">
        <v>39</v>
      </c>
      <c r="M5000">
        <v>1</v>
      </c>
      <c r="N5000">
        <v>612</v>
      </c>
      <c r="O5000" t="s">
        <v>8044</v>
      </c>
      <c r="P5000" t="s">
        <v>111</v>
      </c>
      <c r="Q5000">
        <v>243122</v>
      </c>
    </row>
    <row r="5001" spans="1:17" x14ac:dyDescent="0.3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">
        <v>36490</v>
      </c>
      <c r="G5001" s="1">
        <v>44746</v>
      </c>
      <c r="H5001" t="s">
        <v>36658</v>
      </c>
      <c r="I5001" t="s">
        <v>21</v>
      </c>
      <c r="J5001" t="s">
        <v>22</v>
      </c>
      <c r="K5001" t="s">
        <v>24</v>
      </c>
      <c r="L5001" t="s">
        <v>66</v>
      </c>
      <c r="M5001">
        <v>1</v>
      </c>
      <c r="N5001">
        <v>399</v>
      </c>
      <c r="O5001" t="s">
        <v>59</v>
      </c>
      <c r="P5001" t="s">
        <v>60</v>
      </c>
      <c r="Q5001">
        <v>560066</v>
      </c>
    </row>
    <row r="5002" spans="1:17" x14ac:dyDescent="0.3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">
        <v>36490</v>
      </c>
      <c r="G5002" s="1">
        <v>44746</v>
      </c>
      <c r="H5002" t="s">
        <v>36658</v>
      </c>
      <c r="I5002" t="s">
        <v>21</v>
      </c>
      <c r="J5002" t="s">
        <v>22</v>
      </c>
      <c r="K5002" t="s">
        <v>473</v>
      </c>
      <c r="L5002" t="s">
        <v>66</v>
      </c>
      <c r="M5002">
        <v>1</v>
      </c>
      <c r="N5002">
        <v>625</v>
      </c>
      <c r="O5002" t="s">
        <v>338</v>
      </c>
      <c r="P5002" t="s">
        <v>86</v>
      </c>
      <c r="Q5002">
        <v>500003</v>
      </c>
    </row>
    <row r="5003" spans="1:17" x14ac:dyDescent="0.3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">
        <v>36489</v>
      </c>
      <c r="G5003" s="1">
        <v>44746</v>
      </c>
      <c r="H5003" t="s">
        <v>36658</v>
      </c>
      <c r="I5003" t="s">
        <v>21</v>
      </c>
      <c r="J5003" t="s">
        <v>43</v>
      </c>
      <c r="K5003" t="s">
        <v>33</v>
      </c>
      <c r="L5003" t="s">
        <v>66</v>
      </c>
      <c r="M5003">
        <v>1</v>
      </c>
      <c r="N5003">
        <v>562</v>
      </c>
      <c r="O5003" t="s">
        <v>847</v>
      </c>
      <c r="P5003" t="s">
        <v>574</v>
      </c>
      <c r="Q5003">
        <v>737101</v>
      </c>
    </row>
    <row r="5004" spans="1:17" x14ac:dyDescent="0.3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">
        <v>36489</v>
      </c>
      <c r="G5004" s="1">
        <v>44746</v>
      </c>
      <c r="H5004" t="s">
        <v>36658</v>
      </c>
      <c r="I5004" t="s">
        <v>21</v>
      </c>
      <c r="J5004" t="s">
        <v>52</v>
      </c>
      <c r="K5004" t="s">
        <v>24</v>
      </c>
      <c r="L5004" t="s">
        <v>66</v>
      </c>
      <c r="M5004">
        <v>1</v>
      </c>
      <c r="N5004">
        <v>357</v>
      </c>
      <c r="O5004" t="s">
        <v>230</v>
      </c>
      <c r="P5004" t="s">
        <v>56</v>
      </c>
      <c r="Q5004">
        <v>421204</v>
      </c>
    </row>
    <row r="5005" spans="1:17" x14ac:dyDescent="0.3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">
        <v>36490</v>
      </c>
      <c r="G5005" s="1">
        <v>44746</v>
      </c>
      <c r="H5005" t="s">
        <v>36658</v>
      </c>
      <c r="I5005" t="s">
        <v>21</v>
      </c>
      <c r="J5005" t="s">
        <v>43</v>
      </c>
      <c r="K5005" t="s">
        <v>33</v>
      </c>
      <c r="L5005" t="s">
        <v>109</v>
      </c>
      <c r="M5005">
        <v>1</v>
      </c>
      <c r="N5005">
        <v>1154</v>
      </c>
      <c r="O5005" t="s">
        <v>135</v>
      </c>
      <c r="P5005" t="s">
        <v>47</v>
      </c>
      <c r="Q5005">
        <v>600130</v>
      </c>
    </row>
    <row r="5006" spans="1:17" x14ac:dyDescent="0.3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">
        <v>36489</v>
      </c>
      <c r="G5006" s="1">
        <v>44746</v>
      </c>
      <c r="H5006" t="s">
        <v>36658</v>
      </c>
      <c r="I5006" t="s">
        <v>21</v>
      </c>
      <c r="J5006" t="s">
        <v>22</v>
      </c>
      <c r="K5006" t="s">
        <v>33</v>
      </c>
      <c r="L5006" t="s">
        <v>25</v>
      </c>
      <c r="M5006">
        <v>1</v>
      </c>
      <c r="N5006">
        <v>922</v>
      </c>
      <c r="O5006" t="s">
        <v>498</v>
      </c>
      <c r="P5006" t="s">
        <v>86</v>
      </c>
      <c r="Q5006">
        <v>500028</v>
      </c>
    </row>
    <row r="5007" spans="1:17" x14ac:dyDescent="0.3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">
        <v>36490</v>
      </c>
      <c r="G5007" s="1">
        <v>44746</v>
      </c>
      <c r="H5007" t="s">
        <v>36658</v>
      </c>
      <c r="I5007" t="s">
        <v>286</v>
      </c>
      <c r="J5007" t="s">
        <v>22</v>
      </c>
      <c r="K5007" t="s">
        <v>54</v>
      </c>
      <c r="L5007" t="s">
        <v>39</v>
      </c>
      <c r="M5007">
        <v>1</v>
      </c>
      <c r="N5007">
        <v>771</v>
      </c>
      <c r="O5007" t="s">
        <v>2334</v>
      </c>
      <c r="P5007" t="s">
        <v>111</v>
      </c>
      <c r="Q5007">
        <v>273004</v>
      </c>
    </row>
    <row r="5008" spans="1:17" x14ac:dyDescent="0.3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">
        <v>36489</v>
      </c>
      <c r="G5008" s="1">
        <v>44746</v>
      </c>
      <c r="H5008" t="s">
        <v>36658</v>
      </c>
      <c r="I5008" t="s">
        <v>21</v>
      </c>
      <c r="J5008" t="s">
        <v>22</v>
      </c>
      <c r="K5008" t="s">
        <v>24</v>
      </c>
      <c r="L5008" t="s">
        <v>45</v>
      </c>
      <c r="M5008">
        <v>1</v>
      </c>
      <c r="N5008">
        <v>362</v>
      </c>
      <c r="O5008" t="s">
        <v>387</v>
      </c>
      <c r="P5008" t="s">
        <v>47</v>
      </c>
      <c r="Q5008">
        <v>641042</v>
      </c>
    </row>
    <row r="5009" spans="1:17" x14ac:dyDescent="0.3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">
        <v>36489</v>
      </c>
      <c r="G5009" s="1">
        <v>44746</v>
      </c>
      <c r="H5009" t="s">
        <v>36658</v>
      </c>
      <c r="I5009" t="s">
        <v>21</v>
      </c>
      <c r="J5009" t="s">
        <v>43</v>
      </c>
      <c r="K5009" t="s">
        <v>24</v>
      </c>
      <c r="L5009" t="s">
        <v>66</v>
      </c>
      <c r="M5009">
        <v>1</v>
      </c>
      <c r="N5009">
        <v>280</v>
      </c>
      <c r="O5009" t="s">
        <v>346</v>
      </c>
      <c r="P5009" t="s">
        <v>60</v>
      </c>
      <c r="Q5009">
        <v>570019</v>
      </c>
    </row>
    <row r="5010" spans="1:17" x14ac:dyDescent="0.3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">
        <v>36490</v>
      </c>
      <c r="G5010" s="1">
        <v>44746</v>
      </c>
      <c r="H5010" t="s">
        <v>36658</v>
      </c>
      <c r="I5010" t="s">
        <v>286</v>
      </c>
      <c r="J5010" t="s">
        <v>22</v>
      </c>
      <c r="K5010" t="s">
        <v>54</v>
      </c>
      <c r="L5010" t="s">
        <v>45</v>
      </c>
      <c r="M5010">
        <v>1</v>
      </c>
      <c r="N5010">
        <v>735</v>
      </c>
      <c r="O5010" t="s">
        <v>85</v>
      </c>
      <c r="P5010" t="s">
        <v>86</v>
      </c>
      <c r="Q5010">
        <v>500068</v>
      </c>
    </row>
    <row r="5011" spans="1:17" x14ac:dyDescent="0.3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">
        <v>36490</v>
      </c>
      <c r="G5011" s="1">
        <v>44746</v>
      </c>
      <c r="H5011" t="s">
        <v>36658</v>
      </c>
      <c r="I5011" t="s">
        <v>21</v>
      </c>
      <c r="J5011" t="s">
        <v>57</v>
      </c>
      <c r="K5011" t="s">
        <v>24</v>
      </c>
      <c r="L5011" t="s">
        <v>98</v>
      </c>
      <c r="M5011">
        <v>1</v>
      </c>
      <c r="N5011">
        <v>469</v>
      </c>
      <c r="O5011" t="s">
        <v>2377</v>
      </c>
      <c r="P5011" t="s">
        <v>70</v>
      </c>
      <c r="Q5011">
        <v>534002</v>
      </c>
    </row>
    <row r="5012" spans="1:17" x14ac:dyDescent="0.3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">
        <v>36489</v>
      </c>
      <c r="G5012" s="1">
        <v>44746</v>
      </c>
      <c r="H5012" t="s">
        <v>36658</v>
      </c>
      <c r="I5012" t="s">
        <v>21</v>
      </c>
      <c r="J5012" t="s">
        <v>43</v>
      </c>
      <c r="K5012" t="s">
        <v>33</v>
      </c>
      <c r="L5012" t="s">
        <v>45</v>
      </c>
      <c r="M5012">
        <v>1</v>
      </c>
      <c r="N5012">
        <v>801</v>
      </c>
      <c r="O5012" t="s">
        <v>856</v>
      </c>
      <c r="P5012" t="s">
        <v>133</v>
      </c>
      <c r="Q5012">
        <v>248001</v>
      </c>
    </row>
    <row r="5013" spans="1:17" x14ac:dyDescent="0.3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">
        <v>36489</v>
      </c>
      <c r="G5013" s="1">
        <v>44746</v>
      </c>
      <c r="H5013" t="s">
        <v>36658</v>
      </c>
      <c r="I5013" t="s">
        <v>21</v>
      </c>
      <c r="J5013" t="s">
        <v>31</v>
      </c>
      <c r="K5013" t="s">
        <v>33</v>
      </c>
      <c r="L5013" t="s">
        <v>98</v>
      </c>
      <c r="M5013">
        <v>1</v>
      </c>
      <c r="N5013">
        <v>1199</v>
      </c>
      <c r="O5013" t="s">
        <v>8060</v>
      </c>
      <c r="P5013" t="s">
        <v>73</v>
      </c>
      <c r="Q5013">
        <v>695024</v>
      </c>
    </row>
    <row r="5014" spans="1:17" x14ac:dyDescent="0.3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">
        <v>36490</v>
      </c>
      <c r="G5014" s="1">
        <v>44746</v>
      </c>
      <c r="H5014" t="s">
        <v>36658</v>
      </c>
      <c r="I5014" t="s">
        <v>21</v>
      </c>
      <c r="J5014" t="s">
        <v>31</v>
      </c>
      <c r="K5014" t="s">
        <v>33</v>
      </c>
      <c r="L5014" t="s">
        <v>39</v>
      </c>
      <c r="M5014">
        <v>1</v>
      </c>
      <c r="N5014">
        <v>1233</v>
      </c>
      <c r="O5014" t="s">
        <v>2094</v>
      </c>
      <c r="P5014" t="s">
        <v>56</v>
      </c>
      <c r="Q5014">
        <v>412308</v>
      </c>
    </row>
    <row r="5015" spans="1:17" x14ac:dyDescent="0.3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">
        <v>36490</v>
      </c>
      <c r="G5015" s="1">
        <v>44746</v>
      </c>
      <c r="H5015" t="s">
        <v>36658</v>
      </c>
      <c r="I5015" t="s">
        <v>286</v>
      </c>
      <c r="J5015" t="s">
        <v>22</v>
      </c>
      <c r="K5015" t="s">
        <v>33</v>
      </c>
      <c r="L5015" t="s">
        <v>45</v>
      </c>
      <c r="M5015">
        <v>1</v>
      </c>
      <c r="N5015">
        <v>1140</v>
      </c>
      <c r="O5015" t="s">
        <v>90</v>
      </c>
      <c r="P5015" t="s">
        <v>91</v>
      </c>
      <c r="Q5015">
        <v>110055</v>
      </c>
    </row>
    <row r="5016" spans="1:17" x14ac:dyDescent="0.3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">
        <v>36490</v>
      </c>
      <c r="G5016" s="1">
        <v>44746</v>
      </c>
      <c r="H5016" t="s">
        <v>36658</v>
      </c>
      <c r="I5016" t="s">
        <v>21</v>
      </c>
      <c r="J5016" t="s">
        <v>43</v>
      </c>
      <c r="K5016" t="s">
        <v>209</v>
      </c>
      <c r="L5016" t="s">
        <v>210</v>
      </c>
      <c r="M5016">
        <v>1</v>
      </c>
      <c r="N5016">
        <v>788</v>
      </c>
      <c r="O5016" t="s">
        <v>8064</v>
      </c>
      <c r="P5016" t="s">
        <v>141</v>
      </c>
      <c r="Q5016">
        <v>744103</v>
      </c>
    </row>
    <row r="5017" spans="1:17" x14ac:dyDescent="0.3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">
        <v>36489</v>
      </c>
      <c r="G5017" s="1">
        <v>44746</v>
      </c>
      <c r="H5017" t="s">
        <v>36658</v>
      </c>
      <c r="I5017" t="s">
        <v>21</v>
      </c>
      <c r="J5017" t="s">
        <v>43</v>
      </c>
      <c r="K5017" t="s">
        <v>33</v>
      </c>
      <c r="L5017" t="s">
        <v>34</v>
      </c>
      <c r="M5017">
        <v>1</v>
      </c>
      <c r="N5017">
        <v>545</v>
      </c>
      <c r="O5017" t="s">
        <v>110</v>
      </c>
      <c r="P5017" t="s">
        <v>111</v>
      </c>
      <c r="Q5017">
        <v>226029</v>
      </c>
    </row>
    <row r="5018" spans="1:17" x14ac:dyDescent="0.3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">
        <v>36490</v>
      </c>
      <c r="G5018" s="1">
        <v>44746</v>
      </c>
      <c r="H5018" t="s">
        <v>36658</v>
      </c>
      <c r="I5018" t="s">
        <v>21</v>
      </c>
      <c r="J5018" t="s">
        <v>43</v>
      </c>
      <c r="K5018" t="s">
        <v>33</v>
      </c>
      <c r="L5018" t="s">
        <v>25</v>
      </c>
      <c r="M5018">
        <v>1</v>
      </c>
      <c r="N5018">
        <v>1442</v>
      </c>
      <c r="O5018" t="s">
        <v>1145</v>
      </c>
      <c r="P5018" t="s">
        <v>60</v>
      </c>
      <c r="Q5018">
        <v>580001</v>
      </c>
    </row>
    <row r="5019" spans="1:17" x14ac:dyDescent="0.3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">
        <v>36490</v>
      </c>
      <c r="G5019" s="1">
        <v>44746</v>
      </c>
      <c r="H5019" t="s">
        <v>36658</v>
      </c>
      <c r="I5019" t="s">
        <v>21</v>
      </c>
      <c r="J5019" t="s">
        <v>43</v>
      </c>
      <c r="K5019" t="s">
        <v>24</v>
      </c>
      <c r="L5019" t="s">
        <v>109</v>
      </c>
      <c r="M5019">
        <v>1</v>
      </c>
      <c r="N5019">
        <v>547</v>
      </c>
      <c r="O5019" t="s">
        <v>8068</v>
      </c>
      <c r="P5019" t="s">
        <v>585</v>
      </c>
      <c r="Q5019">
        <v>791110</v>
      </c>
    </row>
    <row r="5020" spans="1:17" x14ac:dyDescent="0.3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">
        <v>36489</v>
      </c>
      <c r="G5020" s="1">
        <v>44746</v>
      </c>
      <c r="H5020" t="s">
        <v>36658</v>
      </c>
      <c r="I5020" t="s">
        <v>21</v>
      </c>
      <c r="J5020" t="s">
        <v>52</v>
      </c>
      <c r="K5020" t="s">
        <v>54</v>
      </c>
      <c r="L5020" t="s">
        <v>66</v>
      </c>
      <c r="M5020">
        <v>1</v>
      </c>
      <c r="N5020">
        <v>725</v>
      </c>
      <c r="O5020" t="s">
        <v>85</v>
      </c>
      <c r="P5020" t="s">
        <v>86</v>
      </c>
      <c r="Q5020">
        <v>500090</v>
      </c>
    </row>
    <row r="5021" spans="1:17" x14ac:dyDescent="0.3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">
        <v>36489</v>
      </c>
      <c r="G5021" s="1">
        <v>44746</v>
      </c>
      <c r="H5021" t="s">
        <v>36658</v>
      </c>
      <c r="I5021" t="s">
        <v>21</v>
      </c>
      <c r="J5021" t="s">
        <v>43</v>
      </c>
      <c r="K5021" t="s">
        <v>24</v>
      </c>
      <c r="L5021" t="s">
        <v>45</v>
      </c>
      <c r="M5021">
        <v>1</v>
      </c>
      <c r="N5021">
        <v>318</v>
      </c>
      <c r="O5021" t="s">
        <v>59</v>
      </c>
      <c r="P5021" t="s">
        <v>60</v>
      </c>
      <c r="Q5021">
        <v>560097</v>
      </c>
    </row>
    <row r="5022" spans="1:17" x14ac:dyDescent="0.3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">
        <v>36489</v>
      </c>
      <c r="G5022" s="1">
        <v>44746</v>
      </c>
      <c r="H5022" t="s">
        <v>36658</v>
      </c>
      <c r="I5022" t="s">
        <v>21</v>
      </c>
      <c r="J5022" t="s">
        <v>22</v>
      </c>
      <c r="K5022" t="s">
        <v>473</v>
      </c>
      <c r="L5022" t="s">
        <v>25</v>
      </c>
      <c r="M5022">
        <v>1</v>
      </c>
      <c r="N5022">
        <v>563</v>
      </c>
      <c r="O5022" t="s">
        <v>2970</v>
      </c>
      <c r="P5022" t="s">
        <v>581</v>
      </c>
      <c r="Q5022">
        <v>403602</v>
      </c>
    </row>
    <row r="5023" spans="1:17" x14ac:dyDescent="0.3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">
        <v>36490</v>
      </c>
      <c r="G5023" s="1">
        <v>44746</v>
      </c>
      <c r="H5023" t="s">
        <v>36658</v>
      </c>
      <c r="I5023" t="s">
        <v>21</v>
      </c>
      <c r="J5023" t="s">
        <v>31</v>
      </c>
      <c r="K5023" t="s">
        <v>24</v>
      </c>
      <c r="L5023" t="s">
        <v>39</v>
      </c>
      <c r="M5023">
        <v>1</v>
      </c>
      <c r="N5023">
        <v>435</v>
      </c>
      <c r="O5023" t="s">
        <v>350</v>
      </c>
      <c r="P5023" t="s">
        <v>100</v>
      </c>
      <c r="Q5023">
        <v>302012</v>
      </c>
    </row>
    <row r="5024" spans="1:17" x14ac:dyDescent="0.3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">
        <v>36489</v>
      </c>
      <c r="G5024" s="1">
        <v>44746</v>
      </c>
      <c r="H5024" t="s">
        <v>36658</v>
      </c>
      <c r="I5024" t="s">
        <v>228</v>
      </c>
      <c r="J5024" t="s">
        <v>52</v>
      </c>
      <c r="K5024" t="s">
        <v>24</v>
      </c>
      <c r="L5024" t="s">
        <v>66</v>
      </c>
      <c r="M5024">
        <v>1</v>
      </c>
      <c r="N5024">
        <v>325</v>
      </c>
      <c r="O5024" t="s">
        <v>2928</v>
      </c>
      <c r="P5024" t="s">
        <v>145</v>
      </c>
      <c r="Q5024">
        <v>360001</v>
      </c>
    </row>
    <row r="5025" spans="1:17" x14ac:dyDescent="0.3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">
        <v>36489</v>
      </c>
      <c r="G5025" s="1">
        <v>44746</v>
      </c>
      <c r="H5025" t="s">
        <v>36658</v>
      </c>
      <c r="I5025" t="s">
        <v>21</v>
      </c>
      <c r="J5025" t="s">
        <v>22</v>
      </c>
      <c r="K5025" t="s">
        <v>33</v>
      </c>
      <c r="L5025" t="s">
        <v>25</v>
      </c>
      <c r="M5025">
        <v>1</v>
      </c>
      <c r="N5025">
        <v>873</v>
      </c>
      <c r="O5025" t="s">
        <v>110</v>
      </c>
      <c r="P5025" t="s">
        <v>111</v>
      </c>
      <c r="Q5025">
        <v>226021</v>
      </c>
    </row>
    <row r="5026" spans="1:17" x14ac:dyDescent="0.3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">
        <v>36490</v>
      </c>
      <c r="G5026" s="1">
        <v>44746</v>
      </c>
      <c r="H5026" t="s">
        <v>36658</v>
      </c>
      <c r="I5026" t="s">
        <v>21</v>
      </c>
      <c r="J5026" t="s">
        <v>52</v>
      </c>
      <c r="K5026" t="s">
        <v>24</v>
      </c>
      <c r="L5026" t="s">
        <v>39</v>
      </c>
      <c r="M5026">
        <v>1</v>
      </c>
      <c r="N5026">
        <v>435</v>
      </c>
      <c r="O5026" t="s">
        <v>59</v>
      </c>
      <c r="P5026" t="s">
        <v>60</v>
      </c>
      <c r="Q5026">
        <v>560103</v>
      </c>
    </row>
    <row r="5027" spans="1:17" x14ac:dyDescent="0.3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">
        <v>36489</v>
      </c>
      <c r="G5027" s="1">
        <v>44746</v>
      </c>
      <c r="H5027" t="s">
        <v>36658</v>
      </c>
      <c r="I5027" t="s">
        <v>21</v>
      </c>
      <c r="J5027" t="s">
        <v>22</v>
      </c>
      <c r="K5027" t="s">
        <v>24</v>
      </c>
      <c r="L5027" t="s">
        <v>45</v>
      </c>
      <c r="M5027">
        <v>1</v>
      </c>
      <c r="N5027">
        <v>325</v>
      </c>
      <c r="O5027" t="s">
        <v>8080</v>
      </c>
      <c r="P5027" t="s">
        <v>70</v>
      </c>
      <c r="Q5027">
        <v>533221</v>
      </c>
    </row>
    <row r="5028" spans="1:17" x14ac:dyDescent="0.3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">
        <v>36489</v>
      </c>
      <c r="G5028" s="1">
        <v>44746</v>
      </c>
      <c r="H5028" t="s">
        <v>36658</v>
      </c>
      <c r="I5028" t="s">
        <v>21</v>
      </c>
      <c r="J5028" t="s">
        <v>52</v>
      </c>
      <c r="K5028" t="s">
        <v>33</v>
      </c>
      <c r="L5028" t="s">
        <v>45</v>
      </c>
      <c r="M5028">
        <v>1</v>
      </c>
      <c r="N5028">
        <v>1399</v>
      </c>
      <c r="O5028" t="s">
        <v>103</v>
      </c>
      <c r="P5028" t="s">
        <v>56</v>
      </c>
      <c r="Q5028">
        <v>400022</v>
      </c>
    </row>
    <row r="5029" spans="1:17" x14ac:dyDescent="0.3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">
        <v>36489</v>
      </c>
      <c r="G5029" s="1">
        <v>44746</v>
      </c>
      <c r="H5029" t="s">
        <v>36658</v>
      </c>
      <c r="I5029" t="s">
        <v>21</v>
      </c>
      <c r="J5029" t="s">
        <v>22</v>
      </c>
      <c r="K5029" t="s">
        <v>33</v>
      </c>
      <c r="L5029" t="s">
        <v>34</v>
      </c>
      <c r="M5029">
        <v>1</v>
      </c>
      <c r="N5029">
        <v>672</v>
      </c>
      <c r="O5029" t="s">
        <v>2582</v>
      </c>
      <c r="P5029" t="s">
        <v>73</v>
      </c>
      <c r="Q5029">
        <v>691512</v>
      </c>
    </row>
    <row r="5030" spans="1:17" x14ac:dyDescent="0.3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">
        <v>36489</v>
      </c>
      <c r="G5030" s="1">
        <v>44746</v>
      </c>
      <c r="H5030" t="s">
        <v>36658</v>
      </c>
      <c r="I5030" t="s">
        <v>21</v>
      </c>
      <c r="J5030" t="s">
        <v>43</v>
      </c>
      <c r="K5030" t="s">
        <v>33</v>
      </c>
      <c r="L5030" t="s">
        <v>66</v>
      </c>
      <c r="M5030">
        <v>1</v>
      </c>
      <c r="N5030">
        <v>1115</v>
      </c>
      <c r="O5030" t="s">
        <v>90</v>
      </c>
      <c r="P5030" t="s">
        <v>91</v>
      </c>
      <c r="Q5030">
        <v>110024</v>
      </c>
    </row>
    <row r="5031" spans="1:17" x14ac:dyDescent="0.3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">
        <v>36489</v>
      </c>
      <c r="G5031" s="1">
        <v>44746</v>
      </c>
      <c r="H5031" t="s">
        <v>36658</v>
      </c>
      <c r="I5031" t="s">
        <v>21</v>
      </c>
      <c r="J5031" t="s">
        <v>22</v>
      </c>
      <c r="K5031" t="s">
        <v>33</v>
      </c>
      <c r="L5031" t="s">
        <v>45</v>
      </c>
      <c r="M5031">
        <v>1</v>
      </c>
      <c r="N5031">
        <v>539</v>
      </c>
      <c r="O5031" t="s">
        <v>90</v>
      </c>
      <c r="P5031" t="s">
        <v>91</v>
      </c>
      <c r="Q5031">
        <v>110033</v>
      </c>
    </row>
    <row r="5032" spans="1:17" x14ac:dyDescent="0.3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">
        <v>36489</v>
      </c>
      <c r="G5032" s="1">
        <v>44746</v>
      </c>
      <c r="H5032" t="s">
        <v>36658</v>
      </c>
      <c r="I5032" t="s">
        <v>286</v>
      </c>
      <c r="J5032" t="s">
        <v>88</v>
      </c>
      <c r="K5032" t="s">
        <v>54</v>
      </c>
      <c r="L5032" t="s">
        <v>66</v>
      </c>
      <c r="M5032">
        <v>1</v>
      </c>
      <c r="N5032">
        <v>413</v>
      </c>
      <c r="O5032" t="s">
        <v>72</v>
      </c>
      <c r="P5032" t="s">
        <v>73</v>
      </c>
      <c r="Q5032">
        <v>695005</v>
      </c>
    </row>
    <row r="5033" spans="1:17" x14ac:dyDescent="0.3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">
        <v>36489</v>
      </c>
      <c r="G5033" s="1">
        <v>44746</v>
      </c>
      <c r="H5033" t="s">
        <v>36658</v>
      </c>
      <c r="I5033" t="s">
        <v>21</v>
      </c>
      <c r="J5033" t="s">
        <v>43</v>
      </c>
      <c r="K5033" t="s">
        <v>24</v>
      </c>
      <c r="L5033" t="s">
        <v>45</v>
      </c>
      <c r="M5033">
        <v>1</v>
      </c>
      <c r="N5033">
        <v>459</v>
      </c>
      <c r="O5033" t="s">
        <v>85</v>
      </c>
      <c r="P5033" t="s">
        <v>86</v>
      </c>
      <c r="Q5033">
        <v>500048</v>
      </c>
    </row>
    <row r="5034" spans="1:17" x14ac:dyDescent="0.3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">
        <v>36489</v>
      </c>
      <c r="G5034" s="1">
        <v>44746</v>
      </c>
      <c r="H5034" t="s">
        <v>36658</v>
      </c>
      <c r="I5034" t="s">
        <v>21</v>
      </c>
      <c r="J5034" t="s">
        <v>43</v>
      </c>
      <c r="K5034" t="s">
        <v>24</v>
      </c>
      <c r="L5034" t="s">
        <v>45</v>
      </c>
      <c r="M5034">
        <v>1</v>
      </c>
      <c r="N5034">
        <v>458</v>
      </c>
      <c r="O5034" t="s">
        <v>59</v>
      </c>
      <c r="P5034" t="s">
        <v>60</v>
      </c>
      <c r="Q5034">
        <v>560068</v>
      </c>
    </row>
    <row r="5035" spans="1:17" x14ac:dyDescent="0.3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">
        <v>36489</v>
      </c>
      <c r="G5035" s="1">
        <v>44746</v>
      </c>
      <c r="H5035" t="s">
        <v>36658</v>
      </c>
      <c r="I5035" t="s">
        <v>21</v>
      </c>
      <c r="J5035" t="s">
        <v>62</v>
      </c>
      <c r="K5035" t="s">
        <v>24</v>
      </c>
      <c r="L5035" t="s">
        <v>45</v>
      </c>
      <c r="M5035">
        <v>1</v>
      </c>
      <c r="N5035">
        <v>665</v>
      </c>
      <c r="O5035" t="s">
        <v>59</v>
      </c>
      <c r="P5035" t="s">
        <v>60</v>
      </c>
      <c r="Q5035">
        <v>560080</v>
      </c>
    </row>
    <row r="5036" spans="1:17" x14ac:dyDescent="0.3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">
        <v>36489</v>
      </c>
      <c r="G5036" s="1">
        <v>44746</v>
      </c>
      <c r="H5036" t="s">
        <v>36658</v>
      </c>
      <c r="I5036" t="s">
        <v>21</v>
      </c>
      <c r="J5036" t="s">
        <v>57</v>
      </c>
      <c r="K5036" t="s">
        <v>24</v>
      </c>
      <c r="L5036" t="s">
        <v>25</v>
      </c>
      <c r="M5036">
        <v>1</v>
      </c>
      <c r="N5036">
        <v>495</v>
      </c>
      <c r="O5036" t="s">
        <v>639</v>
      </c>
      <c r="P5036" t="s">
        <v>36</v>
      </c>
      <c r="Q5036">
        <v>122011</v>
      </c>
    </row>
    <row r="5037" spans="1:17" x14ac:dyDescent="0.3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">
        <v>36489</v>
      </c>
      <c r="G5037" s="1">
        <v>44746</v>
      </c>
      <c r="H5037" t="s">
        <v>36658</v>
      </c>
      <c r="I5037" t="s">
        <v>21</v>
      </c>
      <c r="J5037" t="s">
        <v>43</v>
      </c>
      <c r="K5037" t="s">
        <v>24</v>
      </c>
      <c r="L5037" t="s">
        <v>109</v>
      </c>
      <c r="M5037">
        <v>1</v>
      </c>
      <c r="N5037">
        <v>523</v>
      </c>
      <c r="O5037" t="s">
        <v>90</v>
      </c>
      <c r="P5037" t="s">
        <v>91</v>
      </c>
      <c r="Q5037">
        <v>110037</v>
      </c>
    </row>
    <row r="5038" spans="1:17" x14ac:dyDescent="0.3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">
        <v>36489</v>
      </c>
      <c r="G5038" s="1">
        <v>44746</v>
      </c>
      <c r="H5038" t="s">
        <v>36658</v>
      </c>
      <c r="I5038" t="s">
        <v>21</v>
      </c>
      <c r="J5038" t="s">
        <v>22</v>
      </c>
      <c r="K5038" t="s">
        <v>33</v>
      </c>
      <c r="L5038" t="s">
        <v>66</v>
      </c>
      <c r="M5038">
        <v>1</v>
      </c>
      <c r="N5038">
        <v>799</v>
      </c>
      <c r="O5038" t="s">
        <v>728</v>
      </c>
      <c r="P5038" t="s">
        <v>111</v>
      </c>
      <c r="Q5038">
        <v>201009</v>
      </c>
    </row>
    <row r="5039" spans="1:17" x14ac:dyDescent="0.3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">
        <v>36489</v>
      </c>
      <c r="G5039" s="1">
        <v>44746</v>
      </c>
      <c r="H5039" t="s">
        <v>36658</v>
      </c>
      <c r="I5039" t="s">
        <v>21</v>
      </c>
      <c r="J5039" t="s">
        <v>31</v>
      </c>
      <c r="K5039" t="s">
        <v>33</v>
      </c>
      <c r="L5039" t="s">
        <v>66</v>
      </c>
      <c r="M5039">
        <v>1</v>
      </c>
      <c r="N5039">
        <v>562</v>
      </c>
      <c r="O5039" t="s">
        <v>35</v>
      </c>
      <c r="P5039" t="s">
        <v>36</v>
      </c>
      <c r="Q5039">
        <v>122001</v>
      </c>
    </row>
    <row r="5040" spans="1:17" x14ac:dyDescent="0.3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">
        <v>36489</v>
      </c>
      <c r="G5040" s="1">
        <v>44746</v>
      </c>
      <c r="H5040" t="s">
        <v>36658</v>
      </c>
      <c r="I5040" t="s">
        <v>21</v>
      </c>
      <c r="J5040" t="s">
        <v>22</v>
      </c>
      <c r="K5040" t="s">
        <v>209</v>
      </c>
      <c r="L5040" t="s">
        <v>210</v>
      </c>
      <c r="M5040">
        <v>1</v>
      </c>
      <c r="N5040">
        <v>788</v>
      </c>
      <c r="O5040" t="s">
        <v>8095</v>
      </c>
      <c r="P5040" t="s">
        <v>47</v>
      </c>
      <c r="Q5040">
        <v>606601</v>
      </c>
    </row>
    <row r="5041" spans="1:17" x14ac:dyDescent="0.3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">
        <v>36489</v>
      </c>
      <c r="G5041" s="1">
        <v>44746</v>
      </c>
      <c r="H5041" t="s">
        <v>36658</v>
      </c>
      <c r="I5041" t="s">
        <v>21</v>
      </c>
      <c r="J5041" t="s">
        <v>52</v>
      </c>
      <c r="K5041" t="s">
        <v>54</v>
      </c>
      <c r="L5041" t="s">
        <v>25</v>
      </c>
      <c r="M5041">
        <v>1</v>
      </c>
      <c r="N5041">
        <v>735</v>
      </c>
      <c r="O5041" t="s">
        <v>660</v>
      </c>
      <c r="P5041" t="s">
        <v>56</v>
      </c>
      <c r="Q5041">
        <v>440033</v>
      </c>
    </row>
    <row r="5042" spans="1:17" x14ac:dyDescent="0.3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">
        <v>36489</v>
      </c>
      <c r="G5042" s="1">
        <v>44746</v>
      </c>
      <c r="H5042" t="s">
        <v>36658</v>
      </c>
      <c r="I5042" t="s">
        <v>286</v>
      </c>
      <c r="J5042" t="s">
        <v>43</v>
      </c>
      <c r="K5042" t="s">
        <v>54</v>
      </c>
      <c r="L5042" t="s">
        <v>34</v>
      </c>
      <c r="M5042">
        <v>1</v>
      </c>
      <c r="N5042">
        <v>735</v>
      </c>
      <c r="O5042" t="s">
        <v>6121</v>
      </c>
      <c r="P5042" t="s">
        <v>80</v>
      </c>
      <c r="Q5042">
        <v>781003</v>
      </c>
    </row>
    <row r="5043" spans="1:17" x14ac:dyDescent="0.3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">
        <v>36489</v>
      </c>
      <c r="G5043" s="1">
        <v>44746</v>
      </c>
      <c r="H5043" t="s">
        <v>36658</v>
      </c>
      <c r="I5043" t="s">
        <v>21</v>
      </c>
      <c r="J5043" t="s">
        <v>22</v>
      </c>
      <c r="K5043" t="s">
        <v>24</v>
      </c>
      <c r="L5043" t="s">
        <v>66</v>
      </c>
      <c r="M5043">
        <v>1</v>
      </c>
      <c r="N5043">
        <v>696</v>
      </c>
      <c r="O5043" t="s">
        <v>135</v>
      </c>
      <c r="P5043" t="s">
        <v>47</v>
      </c>
      <c r="Q5043">
        <v>600015</v>
      </c>
    </row>
    <row r="5044" spans="1:17" x14ac:dyDescent="0.3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">
        <v>36490</v>
      </c>
      <c r="G5044" s="1">
        <v>44746</v>
      </c>
      <c r="H5044" t="s">
        <v>36658</v>
      </c>
      <c r="I5044" t="s">
        <v>21</v>
      </c>
      <c r="J5044" t="s">
        <v>22</v>
      </c>
      <c r="K5044" t="s">
        <v>24</v>
      </c>
      <c r="L5044" t="s">
        <v>109</v>
      </c>
      <c r="M5044">
        <v>1</v>
      </c>
      <c r="N5044">
        <v>399</v>
      </c>
      <c r="O5044" t="s">
        <v>40</v>
      </c>
      <c r="P5044" t="s">
        <v>41</v>
      </c>
      <c r="Q5044">
        <v>700075</v>
      </c>
    </row>
    <row r="5045" spans="1:17" x14ac:dyDescent="0.3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">
        <v>36489</v>
      </c>
      <c r="G5045" s="1">
        <v>44746</v>
      </c>
      <c r="H5045" t="s">
        <v>36658</v>
      </c>
      <c r="I5045" t="s">
        <v>21</v>
      </c>
      <c r="J5045" t="s">
        <v>31</v>
      </c>
      <c r="K5045" t="s">
        <v>33</v>
      </c>
      <c r="L5045" t="s">
        <v>45</v>
      </c>
      <c r="M5045">
        <v>1</v>
      </c>
      <c r="N5045">
        <v>969</v>
      </c>
      <c r="O5045" t="s">
        <v>187</v>
      </c>
      <c r="P5045" t="s">
        <v>111</v>
      </c>
      <c r="Q5045">
        <v>221002</v>
      </c>
    </row>
    <row r="5046" spans="1:17" x14ac:dyDescent="0.3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">
        <v>36489</v>
      </c>
      <c r="G5046" s="1">
        <v>44746</v>
      </c>
      <c r="H5046" t="s">
        <v>36658</v>
      </c>
      <c r="I5046" t="s">
        <v>21</v>
      </c>
      <c r="J5046" t="s">
        <v>62</v>
      </c>
      <c r="K5046" t="s">
        <v>24</v>
      </c>
      <c r="L5046" t="s">
        <v>66</v>
      </c>
      <c r="M5046">
        <v>1</v>
      </c>
      <c r="N5046">
        <v>484</v>
      </c>
      <c r="O5046" t="s">
        <v>405</v>
      </c>
      <c r="P5046" t="s">
        <v>111</v>
      </c>
      <c r="Q5046">
        <v>211008</v>
      </c>
    </row>
    <row r="5047" spans="1:17" x14ac:dyDescent="0.3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">
        <v>36489</v>
      </c>
      <c r="G5047" s="1">
        <v>44746</v>
      </c>
      <c r="H5047" t="s">
        <v>36658</v>
      </c>
      <c r="I5047" t="s">
        <v>21</v>
      </c>
      <c r="J5047" t="s">
        <v>88</v>
      </c>
      <c r="K5047" t="s">
        <v>75</v>
      </c>
      <c r="L5047" t="s">
        <v>34</v>
      </c>
      <c r="M5047">
        <v>1</v>
      </c>
      <c r="N5047">
        <v>498</v>
      </c>
      <c r="O5047" t="s">
        <v>110</v>
      </c>
      <c r="P5047" t="s">
        <v>111</v>
      </c>
      <c r="Q5047">
        <v>226010</v>
      </c>
    </row>
    <row r="5048" spans="1:17" x14ac:dyDescent="0.3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">
        <v>36489</v>
      </c>
      <c r="G5048" s="1">
        <v>44746</v>
      </c>
      <c r="H5048" t="s">
        <v>36658</v>
      </c>
      <c r="I5048" t="s">
        <v>21</v>
      </c>
      <c r="J5048" t="s">
        <v>52</v>
      </c>
      <c r="K5048" t="s">
        <v>209</v>
      </c>
      <c r="L5048" t="s">
        <v>210</v>
      </c>
      <c r="M5048">
        <v>1</v>
      </c>
      <c r="N5048">
        <v>790</v>
      </c>
      <c r="O5048" t="s">
        <v>8105</v>
      </c>
      <c r="P5048" t="s">
        <v>247</v>
      </c>
      <c r="Q5048">
        <v>802101</v>
      </c>
    </row>
    <row r="5049" spans="1:17" x14ac:dyDescent="0.3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">
        <v>36489</v>
      </c>
      <c r="G5049" s="1">
        <v>44746</v>
      </c>
      <c r="H5049" t="s">
        <v>36658</v>
      </c>
      <c r="I5049" t="s">
        <v>21</v>
      </c>
      <c r="J5049" t="s">
        <v>43</v>
      </c>
      <c r="K5049" t="s">
        <v>33</v>
      </c>
      <c r="L5049" t="s">
        <v>39</v>
      </c>
      <c r="M5049">
        <v>1</v>
      </c>
      <c r="N5049">
        <v>788</v>
      </c>
      <c r="O5049" t="s">
        <v>90</v>
      </c>
      <c r="P5049" t="s">
        <v>91</v>
      </c>
      <c r="Q5049">
        <v>110077</v>
      </c>
    </row>
    <row r="5050" spans="1:17" x14ac:dyDescent="0.3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">
        <v>36489</v>
      </c>
      <c r="G5050" s="1">
        <v>44746</v>
      </c>
      <c r="H5050" t="s">
        <v>36658</v>
      </c>
      <c r="I5050" t="s">
        <v>21</v>
      </c>
      <c r="J5050" t="s">
        <v>62</v>
      </c>
      <c r="K5050" t="s">
        <v>33</v>
      </c>
      <c r="L5050" t="s">
        <v>98</v>
      </c>
      <c r="M5050">
        <v>1</v>
      </c>
      <c r="N5050">
        <v>788</v>
      </c>
      <c r="O5050" t="s">
        <v>69</v>
      </c>
      <c r="P5050" t="s">
        <v>70</v>
      </c>
      <c r="Q5050">
        <v>520004</v>
      </c>
    </row>
    <row r="5051" spans="1:17" x14ac:dyDescent="0.3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">
        <v>36489</v>
      </c>
      <c r="G5051" s="1">
        <v>44746</v>
      </c>
      <c r="H5051" t="s">
        <v>36658</v>
      </c>
      <c r="I5051" t="s">
        <v>21</v>
      </c>
      <c r="J5051" t="s">
        <v>43</v>
      </c>
      <c r="K5051" t="s">
        <v>33</v>
      </c>
      <c r="L5051" t="s">
        <v>45</v>
      </c>
      <c r="M5051">
        <v>1</v>
      </c>
      <c r="N5051">
        <v>636</v>
      </c>
      <c r="O5051" t="s">
        <v>90</v>
      </c>
      <c r="P5051" t="s">
        <v>91</v>
      </c>
      <c r="Q5051">
        <v>110003</v>
      </c>
    </row>
    <row r="5052" spans="1:17" x14ac:dyDescent="0.3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">
        <v>36490</v>
      </c>
      <c r="G5052" s="1">
        <v>44746</v>
      </c>
      <c r="H5052" t="s">
        <v>36658</v>
      </c>
      <c r="I5052" t="s">
        <v>21</v>
      </c>
      <c r="J5052" t="s">
        <v>43</v>
      </c>
      <c r="K5052" t="s">
        <v>33</v>
      </c>
      <c r="L5052" t="s">
        <v>34</v>
      </c>
      <c r="M5052">
        <v>1</v>
      </c>
      <c r="N5052">
        <v>633</v>
      </c>
      <c r="O5052" t="s">
        <v>2094</v>
      </c>
      <c r="P5052" t="s">
        <v>56</v>
      </c>
      <c r="Q5052">
        <v>411038</v>
      </c>
    </row>
    <row r="5053" spans="1:17" x14ac:dyDescent="0.3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">
        <v>36489</v>
      </c>
      <c r="G5053" s="1">
        <v>44746</v>
      </c>
      <c r="H5053" t="s">
        <v>36658</v>
      </c>
      <c r="I5053" t="s">
        <v>21</v>
      </c>
      <c r="J5053" t="s">
        <v>88</v>
      </c>
      <c r="K5053" t="s">
        <v>33</v>
      </c>
      <c r="L5053" t="s">
        <v>66</v>
      </c>
      <c r="M5053">
        <v>1</v>
      </c>
      <c r="N5053">
        <v>1112</v>
      </c>
      <c r="O5053" t="s">
        <v>8112</v>
      </c>
      <c r="P5053" t="s">
        <v>73</v>
      </c>
      <c r="Q5053">
        <v>673315</v>
      </c>
    </row>
    <row r="5054" spans="1:17" x14ac:dyDescent="0.3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">
        <v>36490</v>
      </c>
      <c r="G5054" s="1">
        <v>44746</v>
      </c>
      <c r="H5054" t="s">
        <v>36658</v>
      </c>
      <c r="I5054" t="s">
        <v>21</v>
      </c>
      <c r="J5054" t="s">
        <v>52</v>
      </c>
      <c r="K5054" t="s">
        <v>24</v>
      </c>
      <c r="L5054" t="s">
        <v>98</v>
      </c>
      <c r="M5054">
        <v>1</v>
      </c>
      <c r="N5054">
        <v>315</v>
      </c>
      <c r="O5054" t="s">
        <v>1715</v>
      </c>
      <c r="P5054" t="s">
        <v>73</v>
      </c>
      <c r="Q5054">
        <v>691526</v>
      </c>
    </row>
    <row r="5055" spans="1:17" x14ac:dyDescent="0.3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">
        <v>36489</v>
      </c>
      <c r="G5055" s="1">
        <v>44746</v>
      </c>
      <c r="H5055" t="s">
        <v>36658</v>
      </c>
      <c r="I5055" t="s">
        <v>21</v>
      </c>
      <c r="J5055" t="s">
        <v>62</v>
      </c>
      <c r="K5055" t="s">
        <v>24</v>
      </c>
      <c r="L5055" t="s">
        <v>45</v>
      </c>
      <c r="M5055">
        <v>1</v>
      </c>
      <c r="N5055">
        <v>442</v>
      </c>
      <c r="O5055" t="s">
        <v>59</v>
      </c>
      <c r="P5055" t="s">
        <v>60</v>
      </c>
      <c r="Q5055">
        <v>560017</v>
      </c>
    </row>
    <row r="5056" spans="1:17" x14ac:dyDescent="0.3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">
        <v>36490</v>
      </c>
      <c r="G5056" s="1">
        <v>44746</v>
      </c>
      <c r="H5056" t="s">
        <v>36658</v>
      </c>
      <c r="I5056" t="s">
        <v>21</v>
      </c>
      <c r="J5056" t="s">
        <v>52</v>
      </c>
      <c r="K5056" t="s">
        <v>24</v>
      </c>
      <c r="L5056" t="s">
        <v>109</v>
      </c>
      <c r="M5056">
        <v>1</v>
      </c>
      <c r="N5056">
        <v>599</v>
      </c>
      <c r="O5056" t="s">
        <v>85</v>
      </c>
      <c r="P5056" t="s">
        <v>86</v>
      </c>
      <c r="Q5056">
        <v>500024</v>
      </c>
    </row>
    <row r="5057" spans="1:17" x14ac:dyDescent="0.3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">
        <v>36489</v>
      </c>
      <c r="G5057" s="1">
        <v>44746</v>
      </c>
      <c r="H5057" t="s">
        <v>36658</v>
      </c>
      <c r="I5057" t="s">
        <v>21</v>
      </c>
      <c r="J5057" t="s">
        <v>43</v>
      </c>
      <c r="K5057" t="s">
        <v>24</v>
      </c>
      <c r="L5057" t="s">
        <v>25</v>
      </c>
      <c r="M5057">
        <v>1</v>
      </c>
      <c r="N5057">
        <v>399</v>
      </c>
      <c r="O5057" t="s">
        <v>915</v>
      </c>
      <c r="P5057" t="s">
        <v>56</v>
      </c>
      <c r="Q5057">
        <v>411017</v>
      </c>
    </row>
    <row r="5058" spans="1:17" x14ac:dyDescent="0.3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">
        <v>36489</v>
      </c>
      <c r="G5058" s="1">
        <v>44746</v>
      </c>
      <c r="H5058" t="s">
        <v>36658</v>
      </c>
      <c r="I5058" t="s">
        <v>21</v>
      </c>
      <c r="J5058" t="s">
        <v>22</v>
      </c>
      <c r="K5058" t="s">
        <v>24</v>
      </c>
      <c r="L5058" t="s">
        <v>45</v>
      </c>
      <c r="M5058">
        <v>1</v>
      </c>
      <c r="N5058">
        <v>399</v>
      </c>
      <c r="O5058" t="s">
        <v>2696</v>
      </c>
      <c r="P5058" t="s">
        <v>581</v>
      </c>
      <c r="Q5058">
        <v>403705</v>
      </c>
    </row>
    <row r="5059" spans="1:17" x14ac:dyDescent="0.3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">
        <v>36489</v>
      </c>
      <c r="G5059" s="1">
        <v>44746</v>
      </c>
      <c r="H5059" t="s">
        <v>36658</v>
      </c>
      <c r="I5059" t="s">
        <v>21</v>
      </c>
      <c r="J5059" t="s">
        <v>52</v>
      </c>
      <c r="K5059" t="s">
        <v>24</v>
      </c>
      <c r="L5059" t="s">
        <v>39</v>
      </c>
      <c r="M5059">
        <v>1</v>
      </c>
      <c r="N5059">
        <v>399</v>
      </c>
      <c r="O5059" t="s">
        <v>856</v>
      </c>
      <c r="P5059" t="s">
        <v>133</v>
      </c>
      <c r="Q5059">
        <v>248007</v>
      </c>
    </row>
    <row r="5060" spans="1:17" x14ac:dyDescent="0.3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">
        <v>36489</v>
      </c>
      <c r="G5060" s="1">
        <v>44746</v>
      </c>
      <c r="H5060" t="s">
        <v>36658</v>
      </c>
      <c r="I5060" t="s">
        <v>21</v>
      </c>
      <c r="J5060" t="s">
        <v>22</v>
      </c>
      <c r="K5060" t="s">
        <v>24</v>
      </c>
      <c r="L5060" t="s">
        <v>98</v>
      </c>
      <c r="M5060">
        <v>1</v>
      </c>
      <c r="N5060">
        <v>349</v>
      </c>
      <c r="O5060" t="s">
        <v>8122</v>
      </c>
      <c r="P5060" t="s">
        <v>141</v>
      </c>
      <c r="Q5060">
        <v>744102</v>
      </c>
    </row>
    <row r="5061" spans="1:17" x14ac:dyDescent="0.3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">
        <v>36489</v>
      </c>
      <c r="G5061" s="1">
        <v>44746</v>
      </c>
      <c r="H5061" t="s">
        <v>36658</v>
      </c>
      <c r="I5061" t="s">
        <v>21</v>
      </c>
      <c r="J5061" t="s">
        <v>43</v>
      </c>
      <c r="K5061" t="s">
        <v>24</v>
      </c>
      <c r="L5061" t="s">
        <v>34</v>
      </c>
      <c r="M5061">
        <v>1</v>
      </c>
      <c r="N5061">
        <v>487</v>
      </c>
      <c r="O5061" t="s">
        <v>207</v>
      </c>
      <c r="P5061" t="s">
        <v>111</v>
      </c>
      <c r="Q5061">
        <v>228001</v>
      </c>
    </row>
    <row r="5062" spans="1:17" x14ac:dyDescent="0.3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">
        <v>36490</v>
      </c>
      <c r="G5062" s="1">
        <v>44746</v>
      </c>
      <c r="H5062" t="s">
        <v>36658</v>
      </c>
      <c r="I5062" t="s">
        <v>21</v>
      </c>
      <c r="J5062" t="s">
        <v>22</v>
      </c>
      <c r="K5062" t="s">
        <v>33</v>
      </c>
      <c r="L5062" t="s">
        <v>45</v>
      </c>
      <c r="M5062">
        <v>1</v>
      </c>
      <c r="N5062">
        <v>1349</v>
      </c>
      <c r="O5062" t="s">
        <v>135</v>
      </c>
      <c r="P5062" t="s">
        <v>47</v>
      </c>
      <c r="Q5062">
        <v>600043</v>
      </c>
    </row>
    <row r="5063" spans="1:17" x14ac:dyDescent="0.3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">
        <v>36489</v>
      </c>
      <c r="G5063" s="1">
        <v>44746</v>
      </c>
      <c r="H5063" t="s">
        <v>36658</v>
      </c>
      <c r="I5063" t="s">
        <v>21</v>
      </c>
      <c r="J5063" t="s">
        <v>43</v>
      </c>
      <c r="K5063" t="s">
        <v>75</v>
      </c>
      <c r="L5063" t="s">
        <v>66</v>
      </c>
      <c r="M5063">
        <v>1</v>
      </c>
      <c r="N5063">
        <v>599</v>
      </c>
      <c r="O5063" t="s">
        <v>728</v>
      </c>
      <c r="P5063" t="s">
        <v>111</v>
      </c>
      <c r="Q5063">
        <v>201010</v>
      </c>
    </row>
    <row r="5064" spans="1:17" x14ac:dyDescent="0.3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">
        <v>36489</v>
      </c>
      <c r="G5064" s="1">
        <v>44746</v>
      </c>
      <c r="H5064" t="s">
        <v>36658</v>
      </c>
      <c r="I5064" t="s">
        <v>21</v>
      </c>
      <c r="J5064" t="s">
        <v>52</v>
      </c>
      <c r="K5064" t="s">
        <v>24</v>
      </c>
      <c r="L5064" t="s">
        <v>66</v>
      </c>
      <c r="M5064">
        <v>1</v>
      </c>
      <c r="N5064">
        <v>666</v>
      </c>
      <c r="O5064" t="s">
        <v>1798</v>
      </c>
      <c r="P5064" t="s">
        <v>36</v>
      </c>
      <c r="Q5064">
        <v>122001</v>
      </c>
    </row>
    <row r="5065" spans="1:17" x14ac:dyDescent="0.3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">
        <v>36489</v>
      </c>
      <c r="G5065" s="1">
        <v>44746</v>
      </c>
      <c r="H5065" t="s">
        <v>36658</v>
      </c>
      <c r="I5065" t="s">
        <v>21</v>
      </c>
      <c r="J5065" t="s">
        <v>43</v>
      </c>
      <c r="K5065" t="s">
        <v>24</v>
      </c>
      <c r="L5065" t="s">
        <v>39</v>
      </c>
      <c r="M5065">
        <v>1</v>
      </c>
      <c r="N5065">
        <v>299</v>
      </c>
      <c r="O5065" t="s">
        <v>2644</v>
      </c>
      <c r="P5065" t="s">
        <v>60</v>
      </c>
      <c r="Q5065">
        <v>585102</v>
      </c>
    </row>
    <row r="5066" spans="1:17" x14ac:dyDescent="0.3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">
        <v>36489</v>
      </c>
      <c r="G5066" s="1">
        <v>44746</v>
      </c>
      <c r="H5066" t="s">
        <v>36658</v>
      </c>
      <c r="I5066" t="s">
        <v>21</v>
      </c>
      <c r="J5066" t="s">
        <v>43</v>
      </c>
      <c r="K5066" t="s">
        <v>24</v>
      </c>
      <c r="L5066" t="s">
        <v>98</v>
      </c>
      <c r="M5066">
        <v>1</v>
      </c>
      <c r="N5066">
        <v>301</v>
      </c>
      <c r="O5066" t="s">
        <v>72</v>
      </c>
      <c r="P5066" t="s">
        <v>73</v>
      </c>
      <c r="Q5066">
        <v>695002</v>
      </c>
    </row>
    <row r="5067" spans="1:17" x14ac:dyDescent="0.3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">
        <v>36489</v>
      </c>
      <c r="G5067" s="1">
        <v>44746</v>
      </c>
      <c r="H5067" t="s">
        <v>36658</v>
      </c>
      <c r="I5067" t="s">
        <v>21</v>
      </c>
      <c r="J5067" t="s">
        <v>52</v>
      </c>
      <c r="K5067" t="s">
        <v>24</v>
      </c>
      <c r="L5067" t="s">
        <v>25</v>
      </c>
      <c r="M5067">
        <v>1</v>
      </c>
      <c r="N5067">
        <v>329</v>
      </c>
      <c r="O5067" t="s">
        <v>5108</v>
      </c>
      <c r="P5067" t="s">
        <v>36</v>
      </c>
      <c r="Q5067">
        <v>122103</v>
      </c>
    </row>
    <row r="5068" spans="1:17" x14ac:dyDescent="0.3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">
        <v>36489</v>
      </c>
      <c r="G5068" s="1">
        <v>44746</v>
      </c>
      <c r="H5068" t="s">
        <v>36658</v>
      </c>
      <c r="I5068" t="s">
        <v>21</v>
      </c>
      <c r="J5068" t="s">
        <v>52</v>
      </c>
      <c r="K5068" t="s">
        <v>75</v>
      </c>
      <c r="L5068" t="s">
        <v>98</v>
      </c>
      <c r="M5068">
        <v>1</v>
      </c>
      <c r="N5068">
        <v>512</v>
      </c>
      <c r="O5068" t="s">
        <v>2416</v>
      </c>
      <c r="P5068" t="s">
        <v>70</v>
      </c>
      <c r="Q5068">
        <v>533103</v>
      </c>
    </row>
    <row r="5069" spans="1:17" x14ac:dyDescent="0.3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">
        <v>36489</v>
      </c>
      <c r="G5069" s="1">
        <v>44746</v>
      </c>
      <c r="H5069" t="s">
        <v>36658</v>
      </c>
      <c r="I5069" t="s">
        <v>21</v>
      </c>
      <c r="J5069" t="s">
        <v>57</v>
      </c>
      <c r="K5069" t="s">
        <v>24</v>
      </c>
      <c r="L5069" t="s">
        <v>25</v>
      </c>
      <c r="M5069">
        <v>1</v>
      </c>
      <c r="N5069">
        <v>376</v>
      </c>
      <c r="O5069" t="s">
        <v>90</v>
      </c>
      <c r="P5069" t="s">
        <v>91</v>
      </c>
      <c r="Q5069">
        <v>110087</v>
      </c>
    </row>
    <row r="5070" spans="1:17" x14ac:dyDescent="0.3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">
        <v>36489</v>
      </c>
      <c r="G5070" s="1">
        <v>44746</v>
      </c>
      <c r="H5070" t="s">
        <v>36658</v>
      </c>
      <c r="I5070" t="s">
        <v>21</v>
      </c>
      <c r="J5070" t="s">
        <v>43</v>
      </c>
      <c r="K5070" t="s">
        <v>33</v>
      </c>
      <c r="L5070" t="s">
        <v>66</v>
      </c>
      <c r="M5070">
        <v>1</v>
      </c>
      <c r="N5070">
        <v>1149</v>
      </c>
      <c r="O5070" t="s">
        <v>8137</v>
      </c>
      <c r="P5070" t="s">
        <v>70</v>
      </c>
      <c r="Q5070">
        <v>534425</v>
      </c>
    </row>
    <row r="5071" spans="1:17" x14ac:dyDescent="0.3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">
        <v>36489</v>
      </c>
      <c r="G5071" s="1">
        <v>44746</v>
      </c>
      <c r="H5071" t="s">
        <v>36658</v>
      </c>
      <c r="I5071" t="s">
        <v>21</v>
      </c>
      <c r="J5071" t="s">
        <v>43</v>
      </c>
      <c r="K5071" t="s">
        <v>33</v>
      </c>
      <c r="L5071" t="s">
        <v>45</v>
      </c>
      <c r="M5071">
        <v>1</v>
      </c>
      <c r="N5071">
        <v>1221</v>
      </c>
      <c r="O5071" t="s">
        <v>1619</v>
      </c>
      <c r="P5071" t="s">
        <v>311</v>
      </c>
      <c r="Q5071">
        <v>171009</v>
      </c>
    </row>
    <row r="5072" spans="1:17" x14ac:dyDescent="0.3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">
        <v>36489</v>
      </c>
      <c r="G5072" s="1">
        <v>44746</v>
      </c>
      <c r="H5072" t="s">
        <v>36658</v>
      </c>
      <c r="I5072" t="s">
        <v>21</v>
      </c>
      <c r="J5072" t="s">
        <v>43</v>
      </c>
      <c r="K5072" t="s">
        <v>24</v>
      </c>
      <c r="L5072" t="s">
        <v>555</v>
      </c>
      <c r="M5072">
        <v>1</v>
      </c>
      <c r="N5072">
        <v>1043</v>
      </c>
      <c r="O5072" t="s">
        <v>6149</v>
      </c>
      <c r="P5072" t="s">
        <v>574</v>
      </c>
      <c r="Q5072">
        <v>737126</v>
      </c>
    </row>
    <row r="5073" spans="1:17" x14ac:dyDescent="0.3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">
        <v>36489</v>
      </c>
      <c r="G5073" s="1">
        <v>44746</v>
      </c>
      <c r="H5073" t="s">
        <v>36658</v>
      </c>
      <c r="I5073" t="s">
        <v>21</v>
      </c>
      <c r="J5073" t="s">
        <v>22</v>
      </c>
      <c r="K5073" t="s">
        <v>24</v>
      </c>
      <c r="L5073" t="s">
        <v>25</v>
      </c>
      <c r="M5073">
        <v>1</v>
      </c>
      <c r="N5073">
        <v>301</v>
      </c>
      <c r="O5073" t="s">
        <v>55</v>
      </c>
      <c r="P5073" t="s">
        <v>56</v>
      </c>
      <c r="Q5073">
        <v>416416</v>
      </c>
    </row>
    <row r="5074" spans="1:17" x14ac:dyDescent="0.3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">
        <v>36490</v>
      </c>
      <c r="G5074" s="1">
        <v>44746</v>
      </c>
      <c r="H5074" t="s">
        <v>36658</v>
      </c>
      <c r="I5074" t="s">
        <v>21</v>
      </c>
      <c r="J5074" t="s">
        <v>43</v>
      </c>
      <c r="K5074" t="s">
        <v>24</v>
      </c>
      <c r="L5074" t="s">
        <v>34</v>
      </c>
      <c r="M5074">
        <v>1</v>
      </c>
      <c r="N5074">
        <v>459</v>
      </c>
      <c r="O5074" t="s">
        <v>90</v>
      </c>
      <c r="P5074" t="s">
        <v>91</v>
      </c>
      <c r="Q5074">
        <v>110093</v>
      </c>
    </row>
    <row r="5075" spans="1:17" x14ac:dyDescent="0.3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">
        <v>36489</v>
      </c>
      <c r="G5075" s="1">
        <v>44746</v>
      </c>
      <c r="H5075" t="s">
        <v>36658</v>
      </c>
      <c r="I5075" t="s">
        <v>21</v>
      </c>
      <c r="J5075" t="s">
        <v>43</v>
      </c>
      <c r="K5075" t="s">
        <v>24</v>
      </c>
      <c r="L5075" t="s">
        <v>45</v>
      </c>
      <c r="M5075">
        <v>1</v>
      </c>
      <c r="N5075">
        <v>517</v>
      </c>
      <c r="O5075" t="s">
        <v>110</v>
      </c>
      <c r="P5075" t="s">
        <v>111</v>
      </c>
      <c r="Q5075">
        <v>226012</v>
      </c>
    </row>
    <row r="5076" spans="1:17" x14ac:dyDescent="0.3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">
        <v>36489</v>
      </c>
      <c r="G5076" s="1">
        <v>44746</v>
      </c>
      <c r="H5076" t="s">
        <v>36658</v>
      </c>
      <c r="I5076" t="s">
        <v>21</v>
      </c>
      <c r="J5076" t="s">
        <v>43</v>
      </c>
      <c r="K5076" t="s">
        <v>24</v>
      </c>
      <c r="L5076" t="s">
        <v>45</v>
      </c>
      <c r="M5076">
        <v>1</v>
      </c>
      <c r="N5076">
        <v>376</v>
      </c>
      <c r="O5076" t="s">
        <v>433</v>
      </c>
      <c r="P5076" t="s">
        <v>56</v>
      </c>
      <c r="Q5076">
        <v>411017</v>
      </c>
    </row>
    <row r="5077" spans="1:17" x14ac:dyDescent="0.3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">
        <v>36489</v>
      </c>
      <c r="G5077" s="1">
        <v>44746</v>
      </c>
      <c r="H5077" t="s">
        <v>36658</v>
      </c>
      <c r="I5077" t="s">
        <v>21</v>
      </c>
      <c r="J5077" t="s">
        <v>22</v>
      </c>
      <c r="K5077" t="s">
        <v>75</v>
      </c>
      <c r="L5077" t="s">
        <v>45</v>
      </c>
      <c r="M5077">
        <v>1</v>
      </c>
      <c r="N5077">
        <v>464</v>
      </c>
      <c r="O5077" t="s">
        <v>226</v>
      </c>
      <c r="P5077" t="s">
        <v>60</v>
      </c>
      <c r="Q5077">
        <v>560076</v>
      </c>
    </row>
    <row r="5078" spans="1:17" x14ac:dyDescent="0.3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">
        <v>36489</v>
      </c>
      <c r="G5078" s="1">
        <v>44746</v>
      </c>
      <c r="H5078" t="s">
        <v>36658</v>
      </c>
      <c r="I5078" t="s">
        <v>21</v>
      </c>
      <c r="J5078" t="s">
        <v>52</v>
      </c>
      <c r="K5078" t="s">
        <v>209</v>
      </c>
      <c r="L5078" t="s">
        <v>210</v>
      </c>
      <c r="M5078">
        <v>1</v>
      </c>
      <c r="N5078">
        <v>435</v>
      </c>
      <c r="O5078" t="s">
        <v>387</v>
      </c>
      <c r="P5078" t="s">
        <v>47</v>
      </c>
      <c r="Q5078">
        <v>641006</v>
      </c>
    </row>
    <row r="5079" spans="1:17" x14ac:dyDescent="0.3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">
        <v>36489</v>
      </c>
      <c r="G5079" s="1">
        <v>44746</v>
      </c>
      <c r="H5079" t="s">
        <v>36658</v>
      </c>
      <c r="I5079" t="s">
        <v>21</v>
      </c>
      <c r="J5079" t="s">
        <v>31</v>
      </c>
      <c r="K5079" t="s">
        <v>24</v>
      </c>
      <c r="L5079" t="s">
        <v>39</v>
      </c>
      <c r="M5079">
        <v>1</v>
      </c>
      <c r="N5079">
        <v>399</v>
      </c>
      <c r="O5079" t="s">
        <v>2334</v>
      </c>
      <c r="P5079" t="s">
        <v>111</v>
      </c>
      <c r="Q5079">
        <v>273003</v>
      </c>
    </row>
    <row r="5080" spans="1:17" x14ac:dyDescent="0.3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">
        <v>36489</v>
      </c>
      <c r="G5080" s="1">
        <v>44746</v>
      </c>
      <c r="H5080" t="s">
        <v>36658</v>
      </c>
      <c r="I5080" t="s">
        <v>21</v>
      </c>
      <c r="J5080" t="s">
        <v>52</v>
      </c>
      <c r="K5080" t="s">
        <v>33</v>
      </c>
      <c r="L5080" t="s">
        <v>109</v>
      </c>
      <c r="M5080">
        <v>1</v>
      </c>
      <c r="N5080">
        <v>655</v>
      </c>
      <c r="O5080" t="s">
        <v>300</v>
      </c>
      <c r="P5080" t="s">
        <v>70</v>
      </c>
      <c r="Q5080">
        <v>530007</v>
      </c>
    </row>
    <row r="5081" spans="1:17" x14ac:dyDescent="0.3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">
        <v>36489</v>
      </c>
      <c r="G5081" s="1">
        <v>44746</v>
      </c>
      <c r="H5081" t="s">
        <v>36658</v>
      </c>
      <c r="I5081" t="s">
        <v>21</v>
      </c>
      <c r="J5081" t="s">
        <v>43</v>
      </c>
      <c r="K5081" t="s">
        <v>33</v>
      </c>
      <c r="L5081" t="s">
        <v>34</v>
      </c>
      <c r="M5081">
        <v>1</v>
      </c>
      <c r="N5081">
        <v>499</v>
      </c>
      <c r="O5081" t="s">
        <v>169</v>
      </c>
      <c r="P5081" t="s">
        <v>56</v>
      </c>
      <c r="Q5081">
        <v>412308</v>
      </c>
    </row>
    <row r="5082" spans="1:17" x14ac:dyDescent="0.3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">
        <v>36489</v>
      </c>
      <c r="G5082" s="1">
        <v>44746</v>
      </c>
      <c r="H5082" t="s">
        <v>36658</v>
      </c>
      <c r="I5082" t="s">
        <v>21</v>
      </c>
      <c r="J5082" t="s">
        <v>52</v>
      </c>
      <c r="K5082" t="s">
        <v>33</v>
      </c>
      <c r="L5082" t="s">
        <v>34</v>
      </c>
      <c r="M5082">
        <v>1</v>
      </c>
      <c r="N5082">
        <v>635</v>
      </c>
      <c r="O5082" t="s">
        <v>46</v>
      </c>
      <c r="P5082" t="s">
        <v>47</v>
      </c>
      <c r="Q5082">
        <v>613004</v>
      </c>
    </row>
    <row r="5083" spans="1:17" x14ac:dyDescent="0.3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">
        <v>36489</v>
      </c>
      <c r="G5083" s="1">
        <v>44746</v>
      </c>
      <c r="H5083" t="s">
        <v>36658</v>
      </c>
      <c r="I5083" t="s">
        <v>21</v>
      </c>
      <c r="J5083" t="s">
        <v>43</v>
      </c>
      <c r="K5083" t="s">
        <v>33</v>
      </c>
      <c r="L5083" t="s">
        <v>34</v>
      </c>
      <c r="M5083">
        <v>1</v>
      </c>
      <c r="N5083">
        <v>1349</v>
      </c>
      <c r="O5083" t="s">
        <v>2034</v>
      </c>
      <c r="P5083" t="s">
        <v>95</v>
      </c>
      <c r="Q5083">
        <v>759001</v>
      </c>
    </row>
    <row r="5084" spans="1:17" x14ac:dyDescent="0.3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">
        <v>36489</v>
      </c>
      <c r="G5084" s="1">
        <v>44746</v>
      </c>
      <c r="H5084" t="s">
        <v>36658</v>
      </c>
      <c r="I5084" t="s">
        <v>286</v>
      </c>
      <c r="J5084" t="s">
        <v>43</v>
      </c>
      <c r="K5084" t="s">
        <v>24</v>
      </c>
      <c r="L5084" t="s">
        <v>109</v>
      </c>
      <c r="M5084">
        <v>1</v>
      </c>
      <c r="N5084">
        <v>487</v>
      </c>
      <c r="O5084" t="s">
        <v>8155</v>
      </c>
      <c r="P5084" t="s">
        <v>60</v>
      </c>
      <c r="Q5084">
        <v>563125</v>
      </c>
    </row>
    <row r="5085" spans="1:17" x14ac:dyDescent="0.3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">
        <v>36489</v>
      </c>
      <c r="G5085" s="1">
        <v>44746</v>
      </c>
      <c r="H5085" t="s">
        <v>36658</v>
      </c>
      <c r="I5085" t="s">
        <v>286</v>
      </c>
      <c r="J5085" t="s">
        <v>22</v>
      </c>
      <c r="K5085" t="s">
        <v>54</v>
      </c>
      <c r="L5085" t="s">
        <v>39</v>
      </c>
      <c r="M5085">
        <v>1</v>
      </c>
      <c r="N5085">
        <v>735</v>
      </c>
      <c r="O5085" t="s">
        <v>135</v>
      </c>
      <c r="P5085" t="s">
        <v>47</v>
      </c>
      <c r="Q5085">
        <v>600018</v>
      </c>
    </row>
    <row r="5086" spans="1:17" x14ac:dyDescent="0.3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">
        <v>36490</v>
      </c>
      <c r="G5086" s="1">
        <v>44746</v>
      </c>
      <c r="H5086" t="s">
        <v>36658</v>
      </c>
      <c r="I5086" t="s">
        <v>286</v>
      </c>
      <c r="J5086" t="s">
        <v>43</v>
      </c>
      <c r="K5086" t="s">
        <v>209</v>
      </c>
      <c r="L5086" t="s">
        <v>210</v>
      </c>
      <c r="M5086">
        <v>1</v>
      </c>
      <c r="N5086">
        <v>1238</v>
      </c>
      <c r="O5086" t="s">
        <v>8158</v>
      </c>
      <c r="P5086" t="s">
        <v>126</v>
      </c>
      <c r="Q5086">
        <v>465661</v>
      </c>
    </row>
    <row r="5087" spans="1:17" x14ac:dyDescent="0.3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">
        <v>36490</v>
      </c>
      <c r="G5087" s="1">
        <v>44746</v>
      </c>
      <c r="H5087" t="s">
        <v>36658</v>
      </c>
      <c r="I5087" t="s">
        <v>286</v>
      </c>
      <c r="J5087" t="s">
        <v>22</v>
      </c>
      <c r="K5087" t="s">
        <v>24</v>
      </c>
      <c r="L5087" t="s">
        <v>66</v>
      </c>
      <c r="M5087">
        <v>1</v>
      </c>
      <c r="N5087">
        <v>526</v>
      </c>
      <c r="O5087" t="s">
        <v>1785</v>
      </c>
      <c r="P5087" t="s">
        <v>238</v>
      </c>
      <c r="Q5087">
        <v>831001</v>
      </c>
    </row>
    <row r="5088" spans="1:17" x14ac:dyDescent="0.3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">
        <v>36490</v>
      </c>
      <c r="G5088" s="1">
        <v>44746</v>
      </c>
      <c r="H5088" t="s">
        <v>36658</v>
      </c>
      <c r="I5088" t="s">
        <v>21</v>
      </c>
      <c r="J5088" t="s">
        <v>43</v>
      </c>
      <c r="K5088" t="s">
        <v>33</v>
      </c>
      <c r="L5088" t="s">
        <v>45</v>
      </c>
      <c r="M5088">
        <v>1</v>
      </c>
      <c r="N5088">
        <v>591</v>
      </c>
      <c r="O5088" t="s">
        <v>8162</v>
      </c>
      <c r="P5088" t="s">
        <v>111</v>
      </c>
      <c r="Q5088">
        <v>271801</v>
      </c>
    </row>
    <row r="5089" spans="1:17" x14ac:dyDescent="0.3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">
        <v>36489</v>
      </c>
      <c r="G5089" s="1">
        <v>44746</v>
      </c>
      <c r="H5089" t="s">
        <v>36658</v>
      </c>
      <c r="I5089" t="s">
        <v>228</v>
      </c>
      <c r="J5089" t="s">
        <v>43</v>
      </c>
      <c r="K5089" t="s">
        <v>33</v>
      </c>
      <c r="L5089" t="s">
        <v>34</v>
      </c>
      <c r="M5089">
        <v>1</v>
      </c>
      <c r="N5089">
        <v>788</v>
      </c>
      <c r="O5089" t="s">
        <v>59</v>
      </c>
      <c r="P5089" t="s">
        <v>60</v>
      </c>
      <c r="Q5089">
        <v>562125</v>
      </c>
    </row>
    <row r="5090" spans="1:17" x14ac:dyDescent="0.3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">
        <v>36489</v>
      </c>
      <c r="G5090" s="1">
        <v>44746</v>
      </c>
      <c r="H5090" t="s">
        <v>36658</v>
      </c>
      <c r="I5090" t="s">
        <v>21</v>
      </c>
      <c r="J5090" t="s">
        <v>52</v>
      </c>
      <c r="K5090" t="s">
        <v>75</v>
      </c>
      <c r="L5090" t="s">
        <v>25</v>
      </c>
      <c r="M5090">
        <v>1</v>
      </c>
      <c r="N5090">
        <v>387</v>
      </c>
      <c r="O5090" t="s">
        <v>358</v>
      </c>
      <c r="P5090" t="s">
        <v>56</v>
      </c>
      <c r="Q5090">
        <v>400606</v>
      </c>
    </row>
    <row r="5091" spans="1:17" x14ac:dyDescent="0.3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">
        <v>36489</v>
      </c>
      <c r="G5091" s="1">
        <v>44746</v>
      </c>
      <c r="H5091" t="s">
        <v>36658</v>
      </c>
      <c r="I5091" t="s">
        <v>21</v>
      </c>
      <c r="J5091" t="s">
        <v>31</v>
      </c>
      <c r="K5091" t="s">
        <v>33</v>
      </c>
      <c r="L5091" t="s">
        <v>66</v>
      </c>
      <c r="M5091">
        <v>1</v>
      </c>
      <c r="N5091">
        <v>563</v>
      </c>
      <c r="O5091" t="s">
        <v>277</v>
      </c>
      <c r="P5091" t="s">
        <v>111</v>
      </c>
      <c r="Q5091">
        <v>201304</v>
      </c>
    </row>
    <row r="5092" spans="1:17" x14ac:dyDescent="0.3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">
        <v>36489</v>
      </c>
      <c r="G5092" s="1">
        <v>44746</v>
      </c>
      <c r="H5092" t="s">
        <v>36658</v>
      </c>
      <c r="I5092" t="s">
        <v>21</v>
      </c>
      <c r="J5092" t="s">
        <v>43</v>
      </c>
      <c r="K5092" t="s">
        <v>33</v>
      </c>
      <c r="L5092" t="s">
        <v>34</v>
      </c>
      <c r="M5092">
        <v>1</v>
      </c>
      <c r="N5092">
        <v>1099</v>
      </c>
      <c r="O5092" t="s">
        <v>8167</v>
      </c>
      <c r="P5092" t="s">
        <v>238</v>
      </c>
      <c r="Q5092">
        <v>829122</v>
      </c>
    </row>
    <row r="5093" spans="1:17" x14ac:dyDescent="0.3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">
        <v>36489</v>
      </c>
      <c r="G5093" s="1">
        <v>44746</v>
      </c>
      <c r="H5093" t="s">
        <v>36658</v>
      </c>
      <c r="I5093" t="s">
        <v>286</v>
      </c>
      <c r="J5093" t="s">
        <v>22</v>
      </c>
      <c r="K5093" t="s">
        <v>24</v>
      </c>
      <c r="L5093" t="s">
        <v>34</v>
      </c>
      <c r="M5093">
        <v>1</v>
      </c>
      <c r="N5093">
        <v>590</v>
      </c>
      <c r="O5093" t="s">
        <v>59</v>
      </c>
      <c r="P5093" t="s">
        <v>60</v>
      </c>
      <c r="Q5093">
        <v>560086</v>
      </c>
    </row>
    <row r="5094" spans="1:17" x14ac:dyDescent="0.3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">
        <v>36489</v>
      </c>
      <c r="G5094" s="1">
        <v>44746</v>
      </c>
      <c r="H5094" t="s">
        <v>36658</v>
      </c>
      <c r="I5094" t="s">
        <v>21</v>
      </c>
      <c r="J5094" t="s">
        <v>43</v>
      </c>
      <c r="K5094" t="s">
        <v>33</v>
      </c>
      <c r="L5094" t="s">
        <v>39</v>
      </c>
      <c r="M5094">
        <v>1</v>
      </c>
      <c r="N5094">
        <v>788</v>
      </c>
      <c r="O5094" t="s">
        <v>634</v>
      </c>
      <c r="P5094" t="s">
        <v>28</v>
      </c>
      <c r="Q5094">
        <v>144023</v>
      </c>
    </row>
    <row r="5095" spans="1:17" x14ac:dyDescent="0.3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">
        <v>36489</v>
      </c>
      <c r="G5095" s="1">
        <v>44746</v>
      </c>
      <c r="H5095" t="s">
        <v>36658</v>
      </c>
      <c r="I5095" t="s">
        <v>21</v>
      </c>
      <c r="J5095" t="s">
        <v>22</v>
      </c>
      <c r="K5095" t="s">
        <v>24</v>
      </c>
      <c r="L5095" t="s">
        <v>109</v>
      </c>
      <c r="M5095">
        <v>1</v>
      </c>
      <c r="N5095">
        <v>510</v>
      </c>
      <c r="O5095" t="s">
        <v>1096</v>
      </c>
      <c r="P5095" t="s">
        <v>145</v>
      </c>
      <c r="Q5095">
        <v>395005</v>
      </c>
    </row>
    <row r="5096" spans="1:17" x14ac:dyDescent="0.3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">
        <v>36490</v>
      </c>
      <c r="G5096" s="1">
        <v>44746</v>
      </c>
      <c r="H5096" t="s">
        <v>36658</v>
      </c>
      <c r="I5096" t="s">
        <v>21</v>
      </c>
      <c r="J5096" t="s">
        <v>43</v>
      </c>
      <c r="K5096" t="s">
        <v>209</v>
      </c>
      <c r="L5096" t="s">
        <v>210</v>
      </c>
      <c r="M5096">
        <v>1</v>
      </c>
      <c r="N5096">
        <v>1399</v>
      </c>
      <c r="O5096" t="s">
        <v>277</v>
      </c>
      <c r="P5096" t="s">
        <v>111</v>
      </c>
      <c r="Q5096">
        <v>201301</v>
      </c>
    </row>
    <row r="5097" spans="1:17" x14ac:dyDescent="0.3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">
        <v>36489</v>
      </c>
      <c r="G5097" s="1">
        <v>44746</v>
      </c>
      <c r="H5097" t="s">
        <v>36658</v>
      </c>
      <c r="I5097" t="s">
        <v>21</v>
      </c>
      <c r="J5097" t="s">
        <v>43</v>
      </c>
      <c r="K5097" t="s">
        <v>33</v>
      </c>
      <c r="L5097" t="s">
        <v>39</v>
      </c>
      <c r="M5097">
        <v>1</v>
      </c>
      <c r="N5097">
        <v>1036</v>
      </c>
      <c r="O5097" t="s">
        <v>8173</v>
      </c>
      <c r="P5097" t="s">
        <v>56</v>
      </c>
      <c r="Q5097">
        <v>416516</v>
      </c>
    </row>
    <row r="5098" spans="1:17" x14ac:dyDescent="0.3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">
        <v>36490</v>
      </c>
      <c r="G5098" s="1">
        <v>44746</v>
      </c>
      <c r="H5098" t="s">
        <v>36658</v>
      </c>
      <c r="I5098" t="s">
        <v>21</v>
      </c>
      <c r="J5098" t="s">
        <v>88</v>
      </c>
      <c r="K5098" t="s">
        <v>24</v>
      </c>
      <c r="L5098" t="s">
        <v>66</v>
      </c>
      <c r="M5098">
        <v>1</v>
      </c>
      <c r="N5098">
        <v>416</v>
      </c>
      <c r="O5098" t="s">
        <v>59</v>
      </c>
      <c r="P5098" t="s">
        <v>60</v>
      </c>
      <c r="Q5098">
        <v>560075</v>
      </c>
    </row>
    <row r="5099" spans="1:17" x14ac:dyDescent="0.3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">
        <v>36489</v>
      </c>
      <c r="G5099" s="1">
        <v>44746</v>
      </c>
      <c r="H5099" t="s">
        <v>36658</v>
      </c>
      <c r="I5099" t="s">
        <v>21</v>
      </c>
      <c r="J5099" t="s">
        <v>52</v>
      </c>
      <c r="K5099" t="s">
        <v>33</v>
      </c>
      <c r="L5099" t="s">
        <v>39</v>
      </c>
      <c r="M5099">
        <v>1</v>
      </c>
      <c r="N5099">
        <v>595</v>
      </c>
      <c r="O5099" t="s">
        <v>639</v>
      </c>
      <c r="P5099" t="s">
        <v>36</v>
      </c>
      <c r="Q5099">
        <v>122001</v>
      </c>
    </row>
    <row r="5100" spans="1:17" x14ac:dyDescent="0.3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">
        <v>36490</v>
      </c>
      <c r="G5100" s="1">
        <v>44746</v>
      </c>
      <c r="H5100" t="s">
        <v>36658</v>
      </c>
      <c r="I5100" t="s">
        <v>21</v>
      </c>
      <c r="J5100" t="s">
        <v>52</v>
      </c>
      <c r="K5100" t="s">
        <v>75</v>
      </c>
      <c r="L5100" t="s">
        <v>109</v>
      </c>
      <c r="M5100">
        <v>1</v>
      </c>
      <c r="N5100">
        <v>572</v>
      </c>
      <c r="O5100" t="s">
        <v>40</v>
      </c>
      <c r="P5100" t="s">
        <v>41</v>
      </c>
      <c r="Q5100">
        <v>700032</v>
      </c>
    </row>
    <row r="5101" spans="1:17" x14ac:dyDescent="0.3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">
        <v>36489</v>
      </c>
      <c r="G5101" s="1">
        <v>44746</v>
      </c>
      <c r="H5101" t="s">
        <v>36658</v>
      </c>
      <c r="I5101" t="s">
        <v>21</v>
      </c>
      <c r="J5101" t="s">
        <v>52</v>
      </c>
      <c r="K5101" t="s">
        <v>33</v>
      </c>
      <c r="L5101" t="s">
        <v>66</v>
      </c>
      <c r="M5101">
        <v>1</v>
      </c>
      <c r="N5101">
        <v>599</v>
      </c>
      <c r="O5101" t="s">
        <v>59</v>
      </c>
      <c r="P5101" t="s">
        <v>60</v>
      </c>
      <c r="Q5101">
        <v>560068</v>
      </c>
    </row>
    <row r="5102" spans="1:17" x14ac:dyDescent="0.3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">
        <v>36489</v>
      </c>
      <c r="G5102" s="1">
        <v>44746</v>
      </c>
      <c r="H5102" t="s">
        <v>36658</v>
      </c>
      <c r="I5102" t="s">
        <v>21</v>
      </c>
      <c r="J5102" t="s">
        <v>43</v>
      </c>
      <c r="K5102" t="s">
        <v>24</v>
      </c>
      <c r="L5102" t="s">
        <v>109</v>
      </c>
      <c r="M5102">
        <v>1</v>
      </c>
      <c r="N5102">
        <v>622</v>
      </c>
      <c r="O5102" t="s">
        <v>7199</v>
      </c>
      <c r="P5102" t="s">
        <v>47</v>
      </c>
      <c r="Q5102">
        <v>626001</v>
      </c>
    </row>
    <row r="5103" spans="1:17" x14ac:dyDescent="0.3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">
        <v>36489</v>
      </c>
      <c r="G5103" s="1">
        <v>44746</v>
      </c>
      <c r="H5103" t="s">
        <v>36658</v>
      </c>
      <c r="I5103" t="s">
        <v>21</v>
      </c>
      <c r="J5103" t="s">
        <v>88</v>
      </c>
      <c r="K5103" t="s">
        <v>24</v>
      </c>
      <c r="L5103" t="s">
        <v>34</v>
      </c>
      <c r="M5103">
        <v>1</v>
      </c>
      <c r="N5103">
        <v>280</v>
      </c>
      <c r="O5103" t="s">
        <v>2387</v>
      </c>
      <c r="P5103" t="s">
        <v>56</v>
      </c>
      <c r="Q5103">
        <v>402107</v>
      </c>
    </row>
    <row r="5104" spans="1:17" x14ac:dyDescent="0.3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">
        <v>36489</v>
      </c>
      <c r="G5104" s="1">
        <v>44746</v>
      </c>
      <c r="H5104" t="s">
        <v>36658</v>
      </c>
      <c r="I5104" t="s">
        <v>21</v>
      </c>
      <c r="J5104" t="s">
        <v>43</v>
      </c>
      <c r="K5104" t="s">
        <v>24</v>
      </c>
      <c r="L5104" t="s">
        <v>66</v>
      </c>
      <c r="M5104">
        <v>1</v>
      </c>
      <c r="N5104">
        <v>517</v>
      </c>
      <c r="O5104" t="s">
        <v>59</v>
      </c>
      <c r="P5104" t="s">
        <v>60</v>
      </c>
      <c r="Q5104">
        <v>560035</v>
      </c>
    </row>
    <row r="5105" spans="1:17" x14ac:dyDescent="0.3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">
        <v>36489</v>
      </c>
      <c r="G5105" s="1">
        <v>44746</v>
      </c>
      <c r="H5105" t="s">
        <v>36658</v>
      </c>
      <c r="I5105" t="s">
        <v>21</v>
      </c>
      <c r="J5105" t="s">
        <v>52</v>
      </c>
      <c r="K5105" t="s">
        <v>209</v>
      </c>
      <c r="L5105" t="s">
        <v>210</v>
      </c>
      <c r="M5105">
        <v>1</v>
      </c>
      <c r="N5105">
        <v>301</v>
      </c>
      <c r="O5105" t="s">
        <v>8162</v>
      </c>
      <c r="P5105" t="s">
        <v>111</v>
      </c>
      <c r="Q5105">
        <v>271801</v>
      </c>
    </row>
    <row r="5106" spans="1:17" x14ac:dyDescent="0.3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">
        <v>36489</v>
      </c>
      <c r="G5106" s="1">
        <v>44746</v>
      </c>
      <c r="H5106" t="s">
        <v>36658</v>
      </c>
      <c r="I5106" t="s">
        <v>21</v>
      </c>
      <c r="J5106" t="s">
        <v>43</v>
      </c>
      <c r="K5106" t="s">
        <v>33</v>
      </c>
      <c r="L5106" t="s">
        <v>34</v>
      </c>
      <c r="M5106">
        <v>1</v>
      </c>
      <c r="N5106">
        <v>788</v>
      </c>
      <c r="O5106" t="s">
        <v>27</v>
      </c>
      <c r="P5106" t="s">
        <v>28</v>
      </c>
      <c r="Q5106">
        <v>140301</v>
      </c>
    </row>
    <row r="5107" spans="1:17" x14ac:dyDescent="0.3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">
        <v>36489</v>
      </c>
      <c r="G5107" s="1">
        <v>44746</v>
      </c>
      <c r="H5107" t="s">
        <v>36658</v>
      </c>
      <c r="I5107" t="s">
        <v>21</v>
      </c>
      <c r="J5107" t="s">
        <v>52</v>
      </c>
      <c r="K5107" t="s">
        <v>33</v>
      </c>
      <c r="L5107" t="s">
        <v>34</v>
      </c>
      <c r="M5107">
        <v>1</v>
      </c>
      <c r="N5107">
        <v>1176</v>
      </c>
      <c r="O5107" t="s">
        <v>915</v>
      </c>
      <c r="P5107" t="s">
        <v>56</v>
      </c>
      <c r="Q5107">
        <v>411021</v>
      </c>
    </row>
    <row r="5108" spans="1:17" x14ac:dyDescent="0.3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">
        <v>36489</v>
      </c>
      <c r="G5108" s="1">
        <v>44746</v>
      </c>
      <c r="H5108" t="s">
        <v>36658</v>
      </c>
      <c r="I5108" t="s">
        <v>286</v>
      </c>
      <c r="J5108" t="s">
        <v>43</v>
      </c>
      <c r="K5108" t="s">
        <v>54</v>
      </c>
      <c r="L5108" t="s">
        <v>66</v>
      </c>
      <c r="M5108">
        <v>1</v>
      </c>
      <c r="N5108">
        <v>735</v>
      </c>
      <c r="O5108" t="s">
        <v>85</v>
      </c>
      <c r="P5108" t="s">
        <v>86</v>
      </c>
      <c r="Q5108">
        <v>500072</v>
      </c>
    </row>
    <row r="5109" spans="1:17" x14ac:dyDescent="0.3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">
        <v>36490</v>
      </c>
      <c r="G5109" s="1">
        <v>44746</v>
      </c>
      <c r="H5109" t="s">
        <v>36658</v>
      </c>
      <c r="I5109" t="s">
        <v>21</v>
      </c>
      <c r="J5109" t="s">
        <v>22</v>
      </c>
      <c r="K5109" t="s">
        <v>54</v>
      </c>
      <c r="L5109" t="s">
        <v>34</v>
      </c>
      <c r="M5109">
        <v>1</v>
      </c>
      <c r="N5109">
        <v>998</v>
      </c>
      <c r="O5109" t="s">
        <v>335</v>
      </c>
      <c r="P5109" t="s">
        <v>111</v>
      </c>
      <c r="Q5109">
        <v>201306</v>
      </c>
    </row>
    <row r="5110" spans="1:17" x14ac:dyDescent="0.3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">
        <v>36489</v>
      </c>
      <c r="G5110" s="1">
        <v>44746</v>
      </c>
      <c r="H5110" t="s">
        <v>36658</v>
      </c>
      <c r="I5110" t="s">
        <v>21</v>
      </c>
      <c r="J5110" t="s">
        <v>22</v>
      </c>
      <c r="K5110" t="s">
        <v>24</v>
      </c>
      <c r="L5110" t="s">
        <v>66</v>
      </c>
      <c r="M5110">
        <v>1</v>
      </c>
      <c r="N5110">
        <v>376</v>
      </c>
      <c r="O5110" t="s">
        <v>106</v>
      </c>
      <c r="P5110" t="s">
        <v>28</v>
      </c>
      <c r="Q5110">
        <v>143001</v>
      </c>
    </row>
    <row r="5111" spans="1:17" x14ac:dyDescent="0.3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">
        <v>36490</v>
      </c>
      <c r="G5111" s="1">
        <v>44746</v>
      </c>
      <c r="H5111" t="s">
        <v>36658</v>
      </c>
      <c r="I5111" t="s">
        <v>286</v>
      </c>
      <c r="J5111" t="s">
        <v>43</v>
      </c>
      <c r="K5111" t="s">
        <v>54</v>
      </c>
      <c r="L5111" t="s">
        <v>39</v>
      </c>
      <c r="M5111">
        <v>1</v>
      </c>
      <c r="N5111">
        <v>725</v>
      </c>
      <c r="O5111" t="s">
        <v>135</v>
      </c>
      <c r="P5111" t="s">
        <v>47</v>
      </c>
      <c r="Q5111">
        <v>600096</v>
      </c>
    </row>
    <row r="5112" spans="1:17" x14ac:dyDescent="0.3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">
        <v>36489</v>
      </c>
      <c r="G5112" s="1">
        <v>44746</v>
      </c>
      <c r="H5112" t="s">
        <v>36658</v>
      </c>
      <c r="I5112" t="s">
        <v>21</v>
      </c>
      <c r="J5112" t="s">
        <v>52</v>
      </c>
      <c r="K5112" t="s">
        <v>24</v>
      </c>
      <c r="L5112" t="s">
        <v>66</v>
      </c>
      <c r="M5112">
        <v>1</v>
      </c>
      <c r="N5112">
        <v>379</v>
      </c>
      <c r="O5112" t="s">
        <v>566</v>
      </c>
      <c r="P5112" t="s">
        <v>126</v>
      </c>
      <c r="Q5112">
        <v>474001</v>
      </c>
    </row>
    <row r="5113" spans="1:17" x14ac:dyDescent="0.3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">
        <v>36490</v>
      </c>
      <c r="G5113" s="1">
        <v>44746</v>
      </c>
      <c r="H5113" t="s">
        <v>36658</v>
      </c>
      <c r="I5113" t="s">
        <v>21</v>
      </c>
      <c r="J5113" t="s">
        <v>22</v>
      </c>
      <c r="K5113" t="s">
        <v>33</v>
      </c>
      <c r="L5113" t="s">
        <v>66</v>
      </c>
      <c r="M5113">
        <v>1</v>
      </c>
      <c r="N5113">
        <v>799</v>
      </c>
      <c r="O5113" t="s">
        <v>85</v>
      </c>
      <c r="P5113" t="s">
        <v>86</v>
      </c>
      <c r="Q5113">
        <v>501505</v>
      </c>
    </row>
    <row r="5114" spans="1:17" x14ac:dyDescent="0.3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">
        <v>36490</v>
      </c>
      <c r="G5114" s="1">
        <v>44746</v>
      </c>
      <c r="H5114" t="s">
        <v>36658</v>
      </c>
      <c r="I5114" t="s">
        <v>21</v>
      </c>
      <c r="J5114" t="s">
        <v>43</v>
      </c>
      <c r="K5114" t="s">
        <v>209</v>
      </c>
      <c r="L5114" t="s">
        <v>210</v>
      </c>
      <c r="M5114">
        <v>1</v>
      </c>
      <c r="N5114">
        <v>1112</v>
      </c>
      <c r="O5114" t="s">
        <v>8196</v>
      </c>
      <c r="P5114" t="s">
        <v>247</v>
      </c>
      <c r="Q5114">
        <v>847211</v>
      </c>
    </row>
    <row r="5115" spans="1:17" x14ac:dyDescent="0.3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">
        <v>36490</v>
      </c>
      <c r="G5115" s="1">
        <v>44746</v>
      </c>
      <c r="H5115" t="s">
        <v>36658</v>
      </c>
      <c r="I5115" t="s">
        <v>21</v>
      </c>
      <c r="J5115" t="s">
        <v>22</v>
      </c>
      <c r="K5115" t="s">
        <v>473</v>
      </c>
      <c r="L5115" t="s">
        <v>25</v>
      </c>
      <c r="M5115">
        <v>1</v>
      </c>
      <c r="N5115">
        <v>625</v>
      </c>
      <c r="O5115" t="s">
        <v>3107</v>
      </c>
      <c r="P5115" t="s">
        <v>111</v>
      </c>
      <c r="Q5115">
        <v>201301</v>
      </c>
    </row>
    <row r="5116" spans="1:17" x14ac:dyDescent="0.3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">
        <v>36489</v>
      </c>
      <c r="G5116" s="1">
        <v>44746</v>
      </c>
      <c r="H5116" t="s">
        <v>36658</v>
      </c>
      <c r="I5116" t="s">
        <v>21</v>
      </c>
      <c r="J5116" t="s">
        <v>52</v>
      </c>
      <c r="K5116" t="s">
        <v>24</v>
      </c>
      <c r="L5116" t="s">
        <v>39</v>
      </c>
      <c r="M5116">
        <v>1</v>
      </c>
      <c r="N5116">
        <v>457</v>
      </c>
      <c r="O5116" t="s">
        <v>40</v>
      </c>
      <c r="P5116" t="s">
        <v>41</v>
      </c>
      <c r="Q5116">
        <v>700101</v>
      </c>
    </row>
    <row r="5117" spans="1:17" x14ac:dyDescent="0.3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">
        <v>36490</v>
      </c>
      <c r="G5117" s="1">
        <v>44746</v>
      </c>
      <c r="H5117" t="s">
        <v>36658</v>
      </c>
      <c r="I5117" t="s">
        <v>21</v>
      </c>
      <c r="J5117" t="s">
        <v>52</v>
      </c>
      <c r="K5117" t="s">
        <v>209</v>
      </c>
      <c r="L5117" t="s">
        <v>210</v>
      </c>
      <c r="M5117">
        <v>1</v>
      </c>
      <c r="N5117">
        <v>664</v>
      </c>
      <c r="O5117" t="s">
        <v>125</v>
      </c>
      <c r="P5117" t="s">
        <v>126</v>
      </c>
      <c r="Q5117">
        <v>452012</v>
      </c>
    </row>
    <row r="5118" spans="1:17" x14ac:dyDescent="0.3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">
        <v>36489</v>
      </c>
      <c r="G5118" s="1">
        <v>44746</v>
      </c>
      <c r="H5118" t="s">
        <v>36658</v>
      </c>
      <c r="I5118" t="s">
        <v>21</v>
      </c>
      <c r="J5118" t="s">
        <v>88</v>
      </c>
      <c r="K5118" t="s">
        <v>24</v>
      </c>
      <c r="L5118" t="s">
        <v>66</v>
      </c>
      <c r="M5118">
        <v>1</v>
      </c>
      <c r="N5118">
        <v>399</v>
      </c>
      <c r="O5118" t="s">
        <v>6760</v>
      </c>
      <c r="P5118" t="s">
        <v>47</v>
      </c>
      <c r="Q5118">
        <v>636705</v>
      </c>
    </row>
    <row r="5119" spans="1:17" x14ac:dyDescent="0.3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">
        <v>36489</v>
      </c>
      <c r="G5119" s="1">
        <v>44746</v>
      </c>
      <c r="H5119" t="s">
        <v>36658</v>
      </c>
      <c r="I5119" t="s">
        <v>21</v>
      </c>
      <c r="J5119" t="s">
        <v>22</v>
      </c>
      <c r="K5119" t="s">
        <v>473</v>
      </c>
      <c r="L5119" t="s">
        <v>66</v>
      </c>
      <c r="M5119">
        <v>1</v>
      </c>
      <c r="N5119">
        <v>764</v>
      </c>
      <c r="O5119" t="s">
        <v>5099</v>
      </c>
      <c r="P5119" t="s">
        <v>126</v>
      </c>
      <c r="Q5119">
        <v>484114</v>
      </c>
    </row>
    <row r="5120" spans="1:17" x14ac:dyDescent="0.3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">
        <v>36489</v>
      </c>
      <c r="G5120" s="1">
        <v>44746</v>
      </c>
      <c r="H5120" t="s">
        <v>36658</v>
      </c>
      <c r="I5120" t="s">
        <v>21</v>
      </c>
      <c r="J5120" t="s">
        <v>43</v>
      </c>
      <c r="K5120" t="s">
        <v>24</v>
      </c>
      <c r="L5120" t="s">
        <v>45</v>
      </c>
      <c r="M5120">
        <v>1</v>
      </c>
      <c r="N5120">
        <v>292</v>
      </c>
      <c r="O5120" t="s">
        <v>777</v>
      </c>
      <c r="P5120" t="s">
        <v>111</v>
      </c>
      <c r="Q5120">
        <v>244001</v>
      </c>
    </row>
    <row r="5121" spans="1:17" x14ac:dyDescent="0.3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">
        <v>36489</v>
      </c>
      <c r="G5121" s="1">
        <v>44746</v>
      </c>
      <c r="H5121" t="s">
        <v>36658</v>
      </c>
      <c r="I5121" t="s">
        <v>21</v>
      </c>
      <c r="J5121" t="s">
        <v>22</v>
      </c>
      <c r="K5121" t="s">
        <v>33</v>
      </c>
      <c r="L5121" t="s">
        <v>34</v>
      </c>
      <c r="M5121">
        <v>1</v>
      </c>
      <c r="N5121">
        <v>1176</v>
      </c>
      <c r="O5121" t="s">
        <v>110</v>
      </c>
      <c r="P5121" t="s">
        <v>111</v>
      </c>
      <c r="Q5121">
        <v>226022</v>
      </c>
    </row>
    <row r="5122" spans="1:17" x14ac:dyDescent="0.3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">
        <v>36489</v>
      </c>
      <c r="G5122" s="1">
        <v>44746</v>
      </c>
      <c r="H5122" t="s">
        <v>36658</v>
      </c>
      <c r="I5122" t="s">
        <v>21</v>
      </c>
      <c r="J5122" t="s">
        <v>22</v>
      </c>
      <c r="K5122" t="s">
        <v>33</v>
      </c>
      <c r="L5122" t="s">
        <v>34</v>
      </c>
      <c r="M5122">
        <v>1</v>
      </c>
      <c r="N5122">
        <v>1176</v>
      </c>
      <c r="O5122" t="s">
        <v>665</v>
      </c>
      <c r="P5122" t="s">
        <v>666</v>
      </c>
      <c r="Q5122">
        <v>795001</v>
      </c>
    </row>
    <row r="5123" spans="1:17" x14ac:dyDescent="0.3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">
        <v>36489</v>
      </c>
      <c r="G5123" s="1">
        <v>44746</v>
      </c>
      <c r="H5123" t="s">
        <v>36658</v>
      </c>
      <c r="I5123" t="s">
        <v>21</v>
      </c>
      <c r="J5123" t="s">
        <v>22</v>
      </c>
      <c r="K5123" t="s">
        <v>24</v>
      </c>
      <c r="L5123" t="s">
        <v>66</v>
      </c>
      <c r="M5123">
        <v>1</v>
      </c>
      <c r="N5123">
        <v>399</v>
      </c>
      <c r="O5123" t="s">
        <v>8207</v>
      </c>
      <c r="P5123" t="s">
        <v>145</v>
      </c>
      <c r="Q5123">
        <v>370421</v>
      </c>
    </row>
    <row r="5124" spans="1:17" x14ac:dyDescent="0.3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">
        <v>36489</v>
      </c>
      <c r="G5124" s="1">
        <v>44746</v>
      </c>
      <c r="H5124" t="s">
        <v>36658</v>
      </c>
      <c r="I5124" t="s">
        <v>21</v>
      </c>
      <c r="J5124" t="s">
        <v>52</v>
      </c>
      <c r="K5124" t="s">
        <v>75</v>
      </c>
      <c r="L5124" t="s">
        <v>109</v>
      </c>
      <c r="M5124">
        <v>1</v>
      </c>
      <c r="N5124">
        <v>588</v>
      </c>
      <c r="O5124" t="s">
        <v>8210</v>
      </c>
      <c r="P5124" t="s">
        <v>145</v>
      </c>
      <c r="Q5124">
        <v>388421</v>
      </c>
    </row>
    <row r="5125" spans="1:17" x14ac:dyDescent="0.3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">
        <v>36489</v>
      </c>
      <c r="G5125" s="1">
        <v>44746</v>
      </c>
      <c r="H5125" t="s">
        <v>36658</v>
      </c>
      <c r="I5125" t="s">
        <v>21</v>
      </c>
      <c r="J5125" t="s">
        <v>43</v>
      </c>
      <c r="K5125" t="s">
        <v>24</v>
      </c>
      <c r="L5125" t="s">
        <v>66</v>
      </c>
      <c r="M5125">
        <v>1</v>
      </c>
      <c r="N5125">
        <v>495</v>
      </c>
      <c r="O5125" t="s">
        <v>8212</v>
      </c>
      <c r="P5125" t="s">
        <v>47</v>
      </c>
      <c r="Q5125">
        <v>629163</v>
      </c>
    </row>
    <row r="5126" spans="1:17" x14ac:dyDescent="0.3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">
        <v>36489</v>
      </c>
      <c r="G5126" s="1">
        <v>44746</v>
      </c>
      <c r="H5126" t="s">
        <v>36658</v>
      </c>
      <c r="I5126" t="s">
        <v>286</v>
      </c>
      <c r="J5126" t="s">
        <v>43</v>
      </c>
      <c r="K5126" t="s">
        <v>54</v>
      </c>
      <c r="L5126" t="s">
        <v>34</v>
      </c>
      <c r="M5126">
        <v>1</v>
      </c>
      <c r="N5126">
        <v>614</v>
      </c>
      <c r="O5126" t="s">
        <v>3727</v>
      </c>
      <c r="P5126" t="s">
        <v>41</v>
      </c>
      <c r="Q5126">
        <v>711322</v>
      </c>
    </row>
    <row r="5127" spans="1:17" x14ac:dyDescent="0.3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">
        <v>36489</v>
      </c>
      <c r="G5127" s="1">
        <v>44746</v>
      </c>
      <c r="H5127" t="s">
        <v>36658</v>
      </c>
      <c r="I5127" t="s">
        <v>21</v>
      </c>
      <c r="J5127" t="s">
        <v>52</v>
      </c>
      <c r="K5127" t="s">
        <v>209</v>
      </c>
      <c r="L5127" t="s">
        <v>210</v>
      </c>
      <c r="M5127">
        <v>1</v>
      </c>
      <c r="N5127">
        <v>1671</v>
      </c>
      <c r="O5127" t="s">
        <v>8215</v>
      </c>
      <c r="P5127" t="s">
        <v>70</v>
      </c>
      <c r="Q5127">
        <v>517102</v>
      </c>
    </row>
    <row r="5128" spans="1:17" x14ac:dyDescent="0.3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">
        <v>36489</v>
      </c>
      <c r="G5128" s="1">
        <v>44746</v>
      </c>
      <c r="H5128" t="s">
        <v>36658</v>
      </c>
      <c r="I5128" t="s">
        <v>21</v>
      </c>
      <c r="J5128" t="s">
        <v>52</v>
      </c>
      <c r="K5128" t="s">
        <v>33</v>
      </c>
      <c r="L5128" t="s">
        <v>98</v>
      </c>
      <c r="M5128">
        <v>1</v>
      </c>
      <c r="N5128">
        <v>852</v>
      </c>
      <c r="O5128" t="s">
        <v>8217</v>
      </c>
      <c r="P5128" t="s">
        <v>73</v>
      </c>
      <c r="Q5128">
        <v>673015</v>
      </c>
    </row>
    <row r="5129" spans="1:17" x14ac:dyDescent="0.3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">
        <v>36489</v>
      </c>
      <c r="G5129" s="1">
        <v>44746</v>
      </c>
      <c r="H5129" t="s">
        <v>36658</v>
      </c>
      <c r="I5129" t="s">
        <v>21</v>
      </c>
      <c r="J5129" t="s">
        <v>31</v>
      </c>
      <c r="K5129" t="s">
        <v>24</v>
      </c>
      <c r="L5129" t="s">
        <v>45</v>
      </c>
      <c r="M5129">
        <v>1</v>
      </c>
      <c r="N5129">
        <v>495</v>
      </c>
      <c r="O5129" t="s">
        <v>40</v>
      </c>
      <c r="P5129" t="s">
        <v>41</v>
      </c>
      <c r="Q5129">
        <v>700061</v>
      </c>
    </row>
    <row r="5130" spans="1:17" x14ac:dyDescent="0.3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">
        <v>36489</v>
      </c>
      <c r="G5130" s="1">
        <v>44746</v>
      </c>
      <c r="H5130" t="s">
        <v>36658</v>
      </c>
      <c r="I5130" t="s">
        <v>21</v>
      </c>
      <c r="J5130" t="s">
        <v>22</v>
      </c>
      <c r="K5130" t="s">
        <v>24</v>
      </c>
      <c r="L5130" t="s">
        <v>39</v>
      </c>
      <c r="M5130">
        <v>1</v>
      </c>
      <c r="N5130">
        <v>471</v>
      </c>
      <c r="O5130" t="s">
        <v>59</v>
      </c>
      <c r="P5130" t="s">
        <v>60</v>
      </c>
      <c r="Q5130">
        <v>560067</v>
      </c>
    </row>
    <row r="5131" spans="1:17" x14ac:dyDescent="0.3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">
        <v>36489</v>
      </c>
      <c r="G5131" s="1">
        <v>44746</v>
      </c>
      <c r="H5131" t="s">
        <v>36658</v>
      </c>
      <c r="I5131" t="s">
        <v>21</v>
      </c>
      <c r="J5131" t="s">
        <v>43</v>
      </c>
      <c r="K5131" t="s">
        <v>24</v>
      </c>
      <c r="L5131" t="s">
        <v>109</v>
      </c>
      <c r="M5131">
        <v>1</v>
      </c>
      <c r="N5131">
        <v>399</v>
      </c>
      <c r="O5131" t="s">
        <v>5362</v>
      </c>
      <c r="P5131" t="s">
        <v>86</v>
      </c>
      <c r="Q5131">
        <v>500026</v>
      </c>
    </row>
    <row r="5132" spans="1:17" x14ac:dyDescent="0.3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">
        <v>36489</v>
      </c>
      <c r="G5132" s="1">
        <v>44746</v>
      </c>
      <c r="H5132" t="s">
        <v>36658</v>
      </c>
      <c r="I5132" t="s">
        <v>21</v>
      </c>
      <c r="J5132" t="s">
        <v>43</v>
      </c>
      <c r="K5132" t="s">
        <v>24</v>
      </c>
      <c r="L5132" t="s">
        <v>109</v>
      </c>
      <c r="M5132">
        <v>1</v>
      </c>
      <c r="N5132">
        <v>299</v>
      </c>
      <c r="O5132" t="s">
        <v>277</v>
      </c>
      <c r="P5132" t="s">
        <v>111</v>
      </c>
      <c r="Q5132">
        <v>201304</v>
      </c>
    </row>
    <row r="5133" spans="1:17" x14ac:dyDescent="0.3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">
        <v>36489</v>
      </c>
      <c r="G5133" s="1">
        <v>44746</v>
      </c>
      <c r="H5133" t="s">
        <v>36658</v>
      </c>
      <c r="I5133" t="s">
        <v>21</v>
      </c>
      <c r="J5133" t="s">
        <v>22</v>
      </c>
      <c r="K5133" t="s">
        <v>473</v>
      </c>
      <c r="L5133" t="s">
        <v>25</v>
      </c>
      <c r="M5133">
        <v>1</v>
      </c>
      <c r="N5133">
        <v>764</v>
      </c>
      <c r="O5133" t="s">
        <v>90</v>
      </c>
      <c r="P5133" t="s">
        <v>91</v>
      </c>
      <c r="Q5133">
        <v>110078</v>
      </c>
    </row>
    <row r="5134" spans="1:17" x14ac:dyDescent="0.3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">
        <v>36489</v>
      </c>
      <c r="G5134" s="1">
        <v>44746</v>
      </c>
      <c r="H5134" t="s">
        <v>36658</v>
      </c>
      <c r="I5134" t="s">
        <v>228</v>
      </c>
      <c r="J5134" t="s">
        <v>52</v>
      </c>
      <c r="K5134" t="s">
        <v>33</v>
      </c>
      <c r="L5134" t="s">
        <v>25</v>
      </c>
      <c r="M5134">
        <v>1</v>
      </c>
      <c r="N5134">
        <v>545</v>
      </c>
      <c r="O5134" t="s">
        <v>90</v>
      </c>
      <c r="P5134" t="s">
        <v>91</v>
      </c>
      <c r="Q5134">
        <v>110018</v>
      </c>
    </row>
    <row r="5135" spans="1:17" x14ac:dyDescent="0.3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">
        <v>36489</v>
      </c>
      <c r="G5135" s="1">
        <v>44746</v>
      </c>
      <c r="H5135" t="s">
        <v>36658</v>
      </c>
      <c r="I5135" t="s">
        <v>21</v>
      </c>
      <c r="J5135" t="s">
        <v>43</v>
      </c>
      <c r="K5135" t="s">
        <v>33</v>
      </c>
      <c r="L5135" t="s">
        <v>109</v>
      </c>
      <c r="M5135">
        <v>1</v>
      </c>
      <c r="N5135">
        <v>699</v>
      </c>
      <c r="O5135" t="s">
        <v>1785</v>
      </c>
      <c r="P5135" t="s">
        <v>238</v>
      </c>
      <c r="Q5135">
        <v>831017</v>
      </c>
    </row>
    <row r="5136" spans="1:17" x14ac:dyDescent="0.3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">
        <v>36489</v>
      </c>
      <c r="G5136" s="1">
        <v>44746</v>
      </c>
      <c r="H5136" t="s">
        <v>36658</v>
      </c>
      <c r="I5136" t="s">
        <v>21</v>
      </c>
      <c r="J5136" t="s">
        <v>43</v>
      </c>
      <c r="K5136" t="s">
        <v>33</v>
      </c>
      <c r="L5136" t="s">
        <v>45</v>
      </c>
      <c r="M5136">
        <v>1</v>
      </c>
      <c r="N5136">
        <v>835</v>
      </c>
      <c r="O5136" t="s">
        <v>90</v>
      </c>
      <c r="P5136" t="s">
        <v>91</v>
      </c>
      <c r="Q5136">
        <v>110068</v>
      </c>
    </row>
    <row r="5137" spans="1:17" x14ac:dyDescent="0.3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">
        <v>36490</v>
      </c>
      <c r="G5137" s="1">
        <v>44746</v>
      </c>
      <c r="H5137" t="s">
        <v>36658</v>
      </c>
      <c r="I5137" t="s">
        <v>21</v>
      </c>
      <c r="J5137" t="s">
        <v>43</v>
      </c>
      <c r="K5137" t="s">
        <v>33</v>
      </c>
      <c r="L5137" t="s">
        <v>39</v>
      </c>
      <c r="M5137">
        <v>1</v>
      </c>
      <c r="N5137">
        <v>693</v>
      </c>
      <c r="O5137" t="s">
        <v>335</v>
      </c>
      <c r="P5137" t="s">
        <v>111</v>
      </c>
      <c r="Q5137">
        <v>201310</v>
      </c>
    </row>
    <row r="5138" spans="1:17" x14ac:dyDescent="0.3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">
        <v>36490</v>
      </c>
      <c r="G5138" s="1">
        <v>44746</v>
      </c>
      <c r="H5138" t="s">
        <v>36658</v>
      </c>
      <c r="I5138" t="s">
        <v>21</v>
      </c>
      <c r="J5138" t="s">
        <v>43</v>
      </c>
      <c r="K5138" t="s">
        <v>33</v>
      </c>
      <c r="L5138" t="s">
        <v>45</v>
      </c>
      <c r="M5138">
        <v>1</v>
      </c>
      <c r="N5138">
        <v>1115</v>
      </c>
      <c r="O5138" t="s">
        <v>8230</v>
      </c>
      <c r="P5138" t="s">
        <v>111</v>
      </c>
      <c r="Q5138">
        <v>273303</v>
      </c>
    </row>
    <row r="5139" spans="1:17" x14ac:dyDescent="0.3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">
        <v>36489</v>
      </c>
      <c r="G5139" s="1">
        <v>44746</v>
      </c>
      <c r="H5139" t="s">
        <v>36658</v>
      </c>
      <c r="I5139" t="s">
        <v>21</v>
      </c>
      <c r="J5139" t="s">
        <v>31</v>
      </c>
      <c r="K5139" t="s">
        <v>33</v>
      </c>
      <c r="L5139" t="s">
        <v>45</v>
      </c>
      <c r="M5139">
        <v>1</v>
      </c>
      <c r="N5139">
        <v>759</v>
      </c>
      <c r="O5139" t="s">
        <v>8232</v>
      </c>
      <c r="P5139" t="s">
        <v>95</v>
      </c>
      <c r="Q5139">
        <v>763002</v>
      </c>
    </row>
    <row r="5140" spans="1:17" x14ac:dyDescent="0.3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">
        <v>36489</v>
      </c>
      <c r="G5140" s="1">
        <v>44746</v>
      </c>
      <c r="H5140" t="s">
        <v>36658</v>
      </c>
      <c r="I5140" t="s">
        <v>21</v>
      </c>
      <c r="J5140" t="s">
        <v>22</v>
      </c>
      <c r="K5140" t="s">
        <v>209</v>
      </c>
      <c r="L5140" t="s">
        <v>210</v>
      </c>
      <c r="M5140">
        <v>1</v>
      </c>
      <c r="N5140">
        <v>299</v>
      </c>
      <c r="O5140" t="s">
        <v>110</v>
      </c>
      <c r="P5140" t="s">
        <v>111</v>
      </c>
      <c r="Q5140">
        <v>226010</v>
      </c>
    </row>
    <row r="5141" spans="1:17" x14ac:dyDescent="0.3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">
        <v>36490</v>
      </c>
      <c r="G5141" s="1">
        <v>44746</v>
      </c>
      <c r="H5141" t="s">
        <v>36658</v>
      </c>
      <c r="I5141" t="s">
        <v>21</v>
      </c>
      <c r="J5141" t="s">
        <v>43</v>
      </c>
      <c r="K5141" t="s">
        <v>33</v>
      </c>
      <c r="L5141" t="s">
        <v>66</v>
      </c>
      <c r="M5141">
        <v>1</v>
      </c>
      <c r="N5141">
        <v>547</v>
      </c>
      <c r="O5141" t="s">
        <v>1334</v>
      </c>
      <c r="P5141" t="s">
        <v>60</v>
      </c>
      <c r="Q5141">
        <v>575015</v>
      </c>
    </row>
    <row r="5142" spans="1:17" x14ac:dyDescent="0.3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">
        <v>36490</v>
      </c>
      <c r="G5142" s="1">
        <v>44746</v>
      </c>
      <c r="H5142" t="s">
        <v>36658</v>
      </c>
      <c r="I5142" t="s">
        <v>21</v>
      </c>
      <c r="J5142" t="s">
        <v>22</v>
      </c>
      <c r="K5142" t="s">
        <v>24</v>
      </c>
      <c r="L5142" t="s">
        <v>109</v>
      </c>
      <c r="M5142">
        <v>1</v>
      </c>
      <c r="N5142">
        <v>487</v>
      </c>
      <c r="O5142" t="s">
        <v>8237</v>
      </c>
      <c r="P5142" t="s">
        <v>111</v>
      </c>
      <c r="Q5142">
        <v>273164</v>
      </c>
    </row>
    <row r="5143" spans="1:17" x14ac:dyDescent="0.3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">
        <v>36489</v>
      </c>
      <c r="G5143" s="1">
        <v>44746</v>
      </c>
      <c r="H5143" t="s">
        <v>36658</v>
      </c>
      <c r="I5143" t="s">
        <v>21</v>
      </c>
      <c r="J5143" t="s">
        <v>57</v>
      </c>
      <c r="K5143" t="s">
        <v>33</v>
      </c>
      <c r="L5143" t="s">
        <v>45</v>
      </c>
      <c r="M5143">
        <v>1</v>
      </c>
      <c r="N5143">
        <v>591</v>
      </c>
      <c r="O5143" t="s">
        <v>8239</v>
      </c>
      <c r="P5143" t="s">
        <v>145</v>
      </c>
      <c r="Q5143">
        <v>380004</v>
      </c>
    </row>
    <row r="5144" spans="1:17" x14ac:dyDescent="0.3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">
        <v>36490</v>
      </c>
      <c r="G5144" s="1">
        <v>44746</v>
      </c>
      <c r="H5144" t="s">
        <v>36658</v>
      </c>
      <c r="I5144" t="s">
        <v>21</v>
      </c>
      <c r="J5144" t="s">
        <v>62</v>
      </c>
      <c r="K5144" t="s">
        <v>24</v>
      </c>
      <c r="L5144" t="s">
        <v>109</v>
      </c>
      <c r="M5144">
        <v>1</v>
      </c>
      <c r="N5144">
        <v>529</v>
      </c>
      <c r="O5144" t="s">
        <v>8241</v>
      </c>
      <c r="P5144" t="s">
        <v>60</v>
      </c>
      <c r="Q5144">
        <v>577501</v>
      </c>
    </row>
    <row r="5145" spans="1:17" x14ac:dyDescent="0.3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">
        <v>36489</v>
      </c>
      <c r="G5145" s="1">
        <v>44746</v>
      </c>
      <c r="H5145" t="s">
        <v>36658</v>
      </c>
      <c r="I5145" t="s">
        <v>21</v>
      </c>
      <c r="J5145" t="s">
        <v>88</v>
      </c>
      <c r="K5145" t="s">
        <v>33</v>
      </c>
      <c r="L5145" t="s">
        <v>66</v>
      </c>
      <c r="M5145">
        <v>1</v>
      </c>
      <c r="N5145">
        <v>573</v>
      </c>
      <c r="O5145" t="s">
        <v>257</v>
      </c>
      <c r="P5145" t="s">
        <v>56</v>
      </c>
      <c r="Q5145">
        <v>400703</v>
      </c>
    </row>
    <row r="5146" spans="1:17" x14ac:dyDescent="0.3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">
        <v>36489</v>
      </c>
      <c r="G5146" s="1">
        <v>44746</v>
      </c>
      <c r="H5146" t="s">
        <v>36658</v>
      </c>
      <c r="I5146" t="s">
        <v>21</v>
      </c>
      <c r="J5146" t="s">
        <v>43</v>
      </c>
      <c r="K5146" t="s">
        <v>33</v>
      </c>
      <c r="L5146" t="s">
        <v>45</v>
      </c>
      <c r="M5146">
        <v>1</v>
      </c>
      <c r="N5146">
        <v>653</v>
      </c>
      <c r="O5146" t="s">
        <v>144</v>
      </c>
      <c r="P5146" t="s">
        <v>145</v>
      </c>
      <c r="Q5146">
        <v>380015</v>
      </c>
    </row>
    <row r="5147" spans="1:17" x14ac:dyDescent="0.3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">
        <v>36489</v>
      </c>
      <c r="G5147" s="1">
        <v>44746</v>
      </c>
      <c r="H5147" t="s">
        <v>36658</v>
      </c>
      <c r="I5147" t="s">
        <v>21</v>
      </c>
      <c r="J5147" t="s">
        <v>22</v>
      </c>
      <c r="K5147" t="s">
        <v>33</v>
      </c>
      <c r="L5147" t="s">
        <v>98</v>
      </c>
      <c r="M5147">
        <v>1</v>
      </c>
      <c r="N5147">
        <v>1299</v>
      </c>
      <c r="O5147" t="s">
        <v>2887</v>
      </c>
      <c r="P5147" t="s">
        <v>36</v>
      </c>
      <c r="Q5147">
        <v>121003</v>
      </c>
    </row>
    <row r="5148" spans="1:17" x14ac:dyDescent="0.3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">
        <v>36489</v>
      </c>
      <c r="G5148" s="1">
        <v>44746</v>
      </c>
      <c r="H5148" t="s">
        <v>36658</v>
      </c>
      <c r="I5148" t="s">
        <v>21</v>
      </c>
      <c r="J5148" t="s">
        <v>43</v>
      </c>
      <c r="K5148" t="s">
        <v>54</v>
      </c>
      <c r="L5148" t="s">
        <v>39</v>
      </c>
      <c r="M5148">
        <v>1</v>
      </c>
      <c r="N5148">
        <v>791</v>
      </c>
      <c r="O5148" t="s">
        <v>277</v>
      </c>
      <c r="P5148" t="s">
        <v>111</v>
      </c>
      <c r="Q5148">
        <v>201305</v>
      </c>
    </row>
    <row r="5149" spans="1:17" x14ac:dyDescent="0.3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">
        <v>36489</v>
      </c>
      <c r="G5149" s="1">
        <v>44746</v>
      </c>
      <c r="H5149" t="s">
        <v>36658</v>
      </c>
      <c r="I5149" t="s">
        <v>21</v>
      </c>
      <c r="J5149" t="s">
        <v>88</v>
      </c>
      <c r="K5149" t="s">
        <v>24</v>
      </c>
      <c r="L5149" t="s">
        <v>25</v>
      </c>
      <c r="M5149">
        <v>1</v>
      </c>
      <c r="N5149">
        <v>597</v>
      </c>
      <c r="O5149" t="s">
        <v>6047</v>
      </c>
      <c r="P5149" t="s">
        <v>111</v>
      </c>
      <c r="Q5149">
        <v>244221</v>
      </c>
    </row>
    <row r="5150" spans="1:17" x14ac:dyDescent="0.3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">
        <v>36490</v>
      </c>
      <c r="G5150" s="1">
        <v>44746</v>
      </c>
      <c r="H5150" t="s">
        <v>36658</v>
      </c>
      <c r="I5150" t="s">
        <v>21</v>
      </c>
      <c r="J5150" t="s">
        <v>43</v>
      </c>
      <c r="K5150" t="s">
        <v>209</v>
      </c>
      <c r="L5150" t="s">
        <v>210</v>
      </c>
      <c r="M5150">
        <v>1</v>
      </c>
      <c r="N5150">
        <v>899</v>
      </c>
      <c r="O5150" t="s">
        <v>169</v>
      </c>
      <c r="P5150" t="s">
        <v>56</v>
      </c>
      <c r="Q5150">
        <v>411007</v>
      </c>
    </row>
    <row r="5151" spans="1:17" x14ac:dyDescent="0.3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">
        <v>36489</v>
      </c>
      <c r="G5151" s="1">
        <v>44746</v>
      </c>
      <c r="H5151" t="s">
        <v>36658</v>
      </c>
      <c r="I5151" t="s">
        <v>21</v>
      </c>
      <c r="J5151" t="s">
        <v>22</v>
      </c>
      <c r="K5151" t="s">
        <v>33</v>
      </c>
      <c r="L5151" t="s">
        <v>39</v>
      </c>
      <c r="M5151">
        <v>1</v>
      </c>
      <c r="N5151">
        <v>599</v>
      </c>
      <c r="O5151" t="s">
        <v>1314</v>
      </c>
      <c r="P5151" t="s">
        <v>36</v>
      </c>
      <c r="Q5151">
        <v>121002</v>
      </c>
    </row>
    <row r="5152" spans="1:17" x14ac:dyDescent="0.3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">
        <v>36489</v>
      </c>
      <c r="G5152" s="1">
        <v>44746</v>
      </c>
      <c r="H5152" t="s">
        <v>36658</v>
      </c>
      <c r="I5152" t="s">
        <v>21</v>
      </c>
      <c r="J5152" t="s">
        <v>52</v>
      </c>
      <c r="K5152" t="s">
        <v>24</v>
      </c>
      <c r="L5152" t="s">
        <v>34</v>
      </c>
      <c r="M5152">
        <v>1</v>
      </c>
      <c r="N5152">
        <v>441</v>
      </c>
      <c r="O5152" t="s">
        <v>59</v>
      </c>
      <c r="P5152" t="s">
        <v>60</v>
      </c>
      <c r="Q5152">
        <v>560041</v>
      </c>
    </row>
    <row r="5153" spans="1:17" x14ac:dyDescent="0.3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">
        <v>36490</v>
      </c>
      <c r="G5153" s="1">
        <v>44746</v>
      </c>
      <c r="H5153" t="s">
        <v>36658</v>
      </c>
      <c r="I5153" t="s">
        <v>21</v>
      </c>
      <c r="J5153" t="s">
        <v>43</v>
      </c>
      <c r="K5153" t="s">
        <v>24</v>
      </c>
      <c r="L5153" t="s">
        <v>109</v>
      </c>
      <c r="M5153">
        <v>1</v>
      </c>
      <c r="N5153">
        <v>345</v>
      </c>
      <c r="O5153" t="s">
        <v>85</v>
      </c>
      <c r="P5153" t="s">
        <v>86</v>
      </c>
      <c r="Q5153">
        <v>500016</v>
      </c>
    </row>
    <row r="5154" spans="1:17" x14ac:dyDescent="0.3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">
        <v>36490</v>
      </c>
      <c r="G5154" s="1">
        <v>44746</v>
      </c>
      <c r="H5154" t="s">
        <v>36658</v>
      </c>
      <c r="I5154" t="s">
        <v>21</v>
      </c>
      <c r="J5154" t="s">
        <v>43</v>
      </c>
      <c r="K5154" t="s">
        <v>33</v>
      </c>
      <c r="L5154" t="s">
        <v>34</v>
      </c>
      <c r="M5154">
        <v>1</v>
      </c>
      <c r="N5154">
        <v>729</v>
      </c>
      <c r="O5154" t="s">
        <v>135</v>
      </c>
      <c r="P5154" t="s">
        <v>47</v>
      </c>
      <c r="Q5154">
        <v>600090</v>
      </c>
    </row>
    <row r="5155" spans="1:17" x14ac:dyDescent="0.3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">
        <v>36489</v>
      </c>
      <c r="G5155" s="1">
        <v>44746</v>
      </c>
      <c r="H5155" t="s">
        <v>36658</v>
      </c>
      <c r="I5155" t="s">
        <v>21</v>
      </c>
      <c r="J5155" t="s">
        <v>43</v>
      </c>
      <c r="K5155" t="s">
        <v>24</v>
      </c>
      <c r="L5155" t="s">
        <v>34</v>
      </c>
      <c r="M5155">
        <v>1</v>
      </c>
      <c r="N5155">
        <v>432</v>
      </c>
      <c r="O5155" t="s">
        <v>1519</v>
      </c>
      <c r="P5155" t="s">
        <v>581</v>
      </c>
      <c r="Q5155">
        <v>403506</v>
      </c>
    </row>
    <row r="5156" spans="1:17" x14ac:dyDescent="0.3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">
        <v>36489</v>
      </c>
      <c r="G5156" s="1">
        <v>44746</v>
      </c>
      <c r="H5156" t="s">
        <v>36658</v>
      </c>
      <c r="I5156" t="s">
        <v>21</v>
      </c>
      <c r="J5156" t="s">
        <v>62</v>
      </c>
      <c r="K5156" t="s">
        <v>24</v>
      </c>
      <c r="L5156" t="s">
        <v>66</v>
      </c>
      <c r="M5156">
        <v>1</v>
      </c>
      <c r="N5156">
        <v>530</v>
      </c>
      <c r="O5156" t="s">
        <v>8259</v>
      </c>
      <c r="P5156" t="s">
        <v>56</v>
      </c>
      <c r="Q5156">
        <v>441302</v>
      </c>
    </row>
    <row r="5157" spans="1:17" x14ac:dyDescent="0.3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">
        <v>36490</v>
      </c>
      <c r="G5157" s="1">
        <v>44746</v>
      </c>
      <c r="H5157" t="s">
        <v>36658</v>
      </c>
      <c r="I5157" t="s">
        <v>21</v>
      </c>
      <c r="J5157" t="s">
        <v>43</v>
      </c>
      <c r="K5157" t="s">
        <v>24</v>
      </c>
      <c r="L5157" t="s">
        <v>25</v>
      </c>
      <c r="M5157">
        <v>1</v>
      </c>
      <c r="N5157">
        <v>359</v>
      </c>
      <c r="O5157" t="s">
        <v>69</v>
      </c>
      <c r="P5157" t="s">
        <v>70</v>
      </c>
      <c r="Q5157">
        <v>520004</v>
      </c>
    </row>
    <row r="5158" spans="1:17" x14ac:dyDescent="0.3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">
        <v>36489</v>
      </c>
      <c r="G5158" s="1">
        <v>44746</v>
      </c>
      <c r="H5158" t="s">
        <v>36658</v>
      </c>
      <c r="I5158" t="s">
        <v>286</v>
      </c>
      <c r="J5158" t="s">
        <v>57</v>
      </c>
      <c r="K5158" t="s">
        <v>33</v>
      </c>
      <c r="L5158" t="s">
        <v>39</v>
      </c>
      <c r="M5158">
        <v>1</v>
      </c>
      <c r="N5158">
        <v>1176</v>
      </c>
      <c r="O5158" t="s">
        <v>541</v>
      </c>
      <c r="P5158" t="s">
        <v>56</v>
      </c>
      <c r="Q5158">
        <v>431001</v>
      </c>
    </row>
    <row r="5159" spans="1:17" x14ac:dyDescent="0.3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">
        <v>36489</v>
      </c>
      <c r="G5159" s="1">
        <v>44746</v>
      </c>
      <c r="H5159" t="s">
        <v>36658</v>
      </c>
      <c r="I5159" t="s">
        <v>21</v>
      </c>
      <c r="J5159" t="s">
        <v>88</v>
      </c>
      <c r="K5159" t="s">
        <v>33</v>
      </c>
      <c r="L5159" t="s">
        <v>34</v>
      </c>
      <c r="M5159">
        <v>1</v>
      </c>
      <c r="N5159">
        <v>965</v>
      </c>
      <c r="O5159" t="s">
        <v>103</v>
      </c>
      <c r="P5159" t="s">
        <v>56</v>
      </c>
      <c r="Q5159">
        <v>400063</v>
      </c>
    </row>
    <row r="5160" spans="1:17" x14ac:dyDescent="0.3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">
        <v>36489</v>
      </c>
      <c r="G5160" s="1">
        <v>44746</v>
      </c>
      <c r="H5160" t="s">
        <v>36658</v>
      </c>
      <c r="I5160" t="s">
        <v>21</v>
      </c>
      <c r="J5160" t="s">
        <v>52</v>
      </c>
      <c r="K5160" t="s">
        <v>24</v>
      </c>
      <c r="L5160" t="s">
        <v>109</v>
      </c>
      <c r="M5160">
        <v>1</v>
      </c>
      <c r="N5160">
        <v>316</v>
      </c>
      <c r="O5160" t="s">
        <v>72</v>
      </c>
      <c r="P5160" t="s">
        <v>73</v>
      </c>
      <c r="Q5160">
        <v>695015</v>
      </c>
    </row>
    <row r="5161" spans="1:17" x14ac:dyDescent="0.3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">
        <v>36489</v>
      </c>
      <c r="G5161" s="1">
        <v>44746</v>
      </c>
      <c r="H5161" t="s">
        <v>36658</v>
      </c>
      <c r="I5161" t="s">
        <v>21</v>
      </c>
      <c r="J5161" t="s">
        <v>22</v>
      </c>
      <c r="K5161" t="s">
        <v>24</v>
      </c>
      <c r="L5161" t="s">
        <v>45</v>
      </c>
      <c r="M5161">
        <v>1</v>
      </c>
      <c r="N5161">
        <v>345</v>
      </c>
      <c r="O5161" t="s">
        <v>59</v>
      </c>
      <c r="P5161" t="s">
        <v>60</v>
      </c>
      <c r="Q5161">
        <v>560109</v>
      </c>
    </row>
    <row r="5162" spans="1:17" x14ac:dyDescent="0.3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">
        <v>36489</v>
      </c>
      <c r="G5162" s="1">
        <v>44746</v>
      </c>
      <c r="H5162" t="s">
        <v>36658</v>
      </c>
      <c r="I5162" t="s">
        <v>286</v>
      </c>
      <c r="J5162" t="s">
        <v>43</v>
      </c>
      <c r="K5162" t="s">
        <v>33</v>
      </c>
      <c r="L5162" t="s">
        <v>98</v>
      </c>
      <c r="M5162">
        <v>1</v>
      </c>
      <c r="N5162">
        <v>605</v>
      </c>
      <c r="O5162" t="s">
        <v>3968</v>
      </c>
      <c r="P5162" t="s">
        <v>581</v>
      </c>
      <c r="Q5162">
        <v>403508</v>
      </c>
    </row>
    <row r="5163" spans="1:17" x14ac:dyDescent="0.3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">
        <v>36490</v>
      </c>
      <c r="G5163" s="1">
        <v>44746</v>
      </c>
      <c r="H5163" t="s">
        <v>36658</v>
      </c>
      <c r="I5163" t="s">
        <v>21</v>
      </c>
      <c r="J5163" t="s">
        <v>52</v>
      </c>
      <c r="K5163" t="s">
        <v>33</v>
      </c>
      <c r="L5163" t="s">
        <v>25</v>
      </c>
      <c r="M5163">
        <v>1</v>
      </c>
      <c r="N5163">
        <v>747</v>
      </c>
      <c r="O5163" t="s">
        <v>335</v>
      </c>
      <c r="P5163" t="s">
        <v>111</v>
      </c>
      <c r="Q5163">
        <v>201306</v>
      </c>
    </row>
    <row r="5164" spans="1:17" x14ac:dyDescent="0.3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">
        <v>36490</v>
      </c>
      <c r="G5164" s="1">
        <v>44746</v>
      </c>
      <c r="H5164" t="s">
        <v>36658</v>
      </c>
      <c r="I5164" t="s">
        <v>21</v>
      </c>
      <c r="J5164" t="s">
        <v>43</v>
      </c>
      <c r="K5164" t="s">
        <v>75</v>
      </c>
      <c r="L5164" t="s">
        <v>98</v>
      </c>
      <c r="M5164">
        <v>1</v>
      </c>
      <c r="N5164">
        <v>869</v>
      </c>
      <c r="O5164" t="s">
        <v>135</v>
      </c>
      <c r="P5164" t="s">
        <v>47</v>
      </c>
      <c r="Q5164">
        <v>600088</v>
      </c>
    </row>
    <row r="5165" spans="1:17" x14ac:dyDescent="0.3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">
        <v>36489</v>
      </c>
      <c r="G5165" s="1">
        <v>44746</v>
      </c>
      <c r="H5165" t="s">
        <v>36658</v>
      </c>
      <c r="I5165" t="s">
        <v>21</v>
      </c>
      <c r="J5165" t="s">
        <v>22</v>
      </c>
      <c r="K5165" t="s">
        <v>24</v>
      </c>
      <c r="L5165" t="s">
        <v>25</v>
      </c>
      <c r="M5165">
        <v>1</v>
      </c>
      <c r="N5165">
        <v>437</v>
      </c>
      <c r="O5165" t="s">
        <v>69</v>
      </c>
      <c r="P5165" t="s">
        <v>70</v>
      </c>
      <c r="Q5165">
        <v>520008</v>
      </c>
    </row>
    <row r="5166" spans="1:17" x14ac:dyDescent="0.3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">
        <v>36489</v>
      </c>
      <c r="G5166" s="1">
        <v>44746</v>
      </c>
      <c r="H5166" t="s">
        <v>36658</v>
      </c>
      <c r="I5166" t="s">
        <v>21</v>
      </c>
      <c r="J5166" t="s">
        <v>43</v>
      </c>
      <c r="K5166" t="s">
        <v>509</v>
      </c>
      <c r="L5166" t="s">
        <v>34</v>
      </c>
      <c r="M5166">
        <v>1</v>
      </c>
      <c r="N5166">
        <v>783</v>
      </c>
      <c r="O5166" t="s">
        <v>2857</v>
      </c>
      <c r="P5166" t="s">
        <v>111</v>
      </c>
      <c r="Q5166">
        <v>241001</v>
      </c>
    </row>
    <row r="5167" spans="1:17" x14ac:dyDescent="0.3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">
        <v>36489</v>
      </c>
      <c r="G5167" s="1">
        <v>44746</v>
      </c>
      <c r="H5167" t="s">
        <v>36658</v>
      </c>
      <c r="I5167" t="s">
        <v>21</v>
      </c>
      <c r="J5167" t="s">
        <v>43</v>
      </c>
      <c r="K5167" t="s">
        <v>33</v>
      </c>
      <c r="L5167" t="s">
        <v>45</v>
      </c>
      <c r="M5167">
        <v>1</v>
      </c>
      <c r="N5167">
        <v>1079</v>
      </c>
      <c r="O5167" t="s">
        <v>8276</v>
      </c>
      <c r="P5167" t="s">
        <v>133</v>
      </c>
      <c r="Q5167">
        <v>246149</v>
      </c>
    </row>
    <row r="5168" spans="1:17" x14ac:dyDescent="0.3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">
        <v>36489</v>
      </c>
      <c r="G5168" s="1">
        <v>44746</v>
      </c>
      <c r="H5168" t="s">
        <v>36658</v>
      </c>
      <c r="I5168" t="s">
        <v>21</v>
      </c>
      <c r="J5168" t="s">
        <v>62</v>
      </c>
      <c r="K5168" t="s">
        <v>24</v>
      </c>
      <c r="L5168" t="s">
        <v>34</v>
      </c>
      <c r="M5168">
        <v>1</v>
      </c>
      <c r="N5168">
        <v>526</v>
      </c>
      <c r="O5168" t="s">
        <v>329</v>
      </c>
      <c r="P5168" t="s">
        <v>100</v>
      </c>
      <c r="Q5168">
        <v>313001</v>
      </c>
    </row>
    <row r="5169" spans="1:17" x14ac:dyDescent="0.3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">
        <v>36489</v>
      </c>
      <c r="G5169" s="1">
        <v>44746</v>
      </c>
      <c r="H5169" t="s">
        <v>36658</v>
      </c>
      <c r="I5169" t="s">
        <v>21</v>
      </c>
      <c r="J5169" t="s">
        <v>22</v>
      </c>
      <c r="K5169" t="s">
        <v>33</v>
      </c>
      <c r="L5169" t="s">
        <v>45</v>
      </c>
      <c r="M5169">
        <v>1</v>
      </c>
      <c r="N5169">
        <v>688</v>
      </c>
      <c r="O5169" t="s">
        <v>728</v>
      </c>
      <c r="P5169" t="s">
        <v>111</v>
      </c>
      <c r="Q5169">
        <v>201015</v>
      </c>
    </row>
    <row r="5170" spans="1:17" x14ac:dyDescent="0.3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">
        <v>36489</v>
      </c>
      <c r="G5170" s="1">
        <v>44746</v>
      </c>
      <c r="H5170" t="s">
        <v>36658</v>
      </c>
      <c r="I5170" t="s">
        <v>21</v>
      </c>
      <c r="J5170" t="s">
        <v>88</v>
      </c>
      <c r="K5170" t="s">
        <v>24</v>
      </c>
      <c r="L5170" t="s">
        <v>39</v>
      </c>
      <c r="M5170">
        <v>1</v>
      </c>
      <c r="N5170">
        <v>435</v>
      </c>
      <c r="O5170" t="s">
        <v>960</v>
      </c>
      <c r="P5170" t="s">
        <v>95</v>
      </c>
      <c r="Q5170">
        <v>760010</v>
      </c>
    </row>
    <row r="5171" spans="1:17" x14ac:dyDescent="0.3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">
        <v>36490</v>
      </c>
      <c r="G5171" s="1">
        <v>44746</v>
      </c>
      <c r="H5171" t="s">
        <v>36658</v>
      </c>
      <c r="I5171" t="s">
        <v>21</v>
      </c>
      <c r="J5171" t="s">
        <v>43</v>
      </c>
      <c r="K5171" t="s">
        <v>24</v>
      </c>
      <c r="L5171" t="s">
        <v>34</v>
      </c>
      <c r="M5171">
        <v>1</v>
      </c>
      <c r="N5171">
        <v>399</v>
      </c>
      <c r="O5171" t="s">
        <v>85</v>
      </c>
      <c r="P5171" t="s">
        <v>86</v>
      </c>
      <c r="Q5171">
        <v>500040</v>
      </c>
    </row>
    <row r="5172" spans="1:17" x14ac:dyDescent="0.3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">
        <v>36490</v>
      </c>
      <c r="G5172" s="1">
        <v>44746</v>
      </c>
      <c r="H5172" t="s">
        <v>36658</v>
      </c>
      <c r="I5172" t="s">
        <v>21</v>
      </c>
      <c r="J5172" t="s">
        <v>62</v>
      </c>
      <c r="K5172" t="s">
        <v>33</v>
      </c>
      <c r="L5172" t="s">
        <v>34</v>
      </c>
      <c r="M5172">
        <v>1</v>
      </c>
      <c r="N5172">
        <v>653</v>
      </c>
      <c r="O5172" t="s">
        <v>728</v>
      </c>
      <c r="P5172" t="s">
        <v>111</v>
      </c>
      <c r="Q5172">
        <v>201014</v>
      </c>
    </row>
    <row r="5173" spans="1:17" x14ac:dyDescent="0.3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">
        <v>36489</v>
      </c>
      <c r="G5173" s="1">
        <v>44746</v>
      </c>
      <c r="H5173" t="s">
        <v>36658</v>
      </c>
      <c r="I5173" t="s">
        <v>21</v>
      </c>
      <c r="J5173" t="s">
        <v>22</v>
      </c>
      <c r="K5173" t="s">
        <v>75</v>
      </c>
      <c r="L5173" t="s">
        <v>34</v>
      </c>
      <c r="M5173">
        <v>1</v>
      </c>
      <c r="N5173">
        <v>487</v>
      </c>
      <c r="O5173" t="s">
        <v>169</v>
      </c>
      <c r="P5173" t="s">
        <v>56</v>
      </c>
      <c r="Q5173">
        <v>411038</v>
      </c>
    </row>
    <row r="5174" spans="1:17" x14ac:dyDescent="0.3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">
        <v>36489</v>
      </c>
      <c r="G5174" s="1">
        <v>44746</v>
      </c>
      <c r="H5174" t="s">
        <v>36658</v>
      </c>
      <c r="I5174" t="s">
        <v>21</v>
      </c>
      <c r="J5174" t="s">
        <v>22</v>
      </c>
      <c r="K5174" t="s">
        <v>33</v>
      </c>
      <c r="L5174" t="s">
        <v>34</v>
      </c>
      <c r="M5174">
        <v>1</v>
      </c>
      <c r="N5174">
        <v>1309</v>
      </c>
      <c r="O5174" t="s">
        <v>169</v>
      </c>
      <c r="P5174" t="s">
        <v>56</v>
      </c>
      <c r="Q5174">
        <v>412308</v>
      </c>
    </row>
    <row r="5175" spans="1:17" x14ac:dyDescent="0.3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">
        <v>36489</v>
      </c>
      <c r="G5175" s="1">
        <v>44746</v>
      </c>
      <c r="H5175" t="s">
        <v>36658</v>
      </c>
      <c r="I5175" t="s">
        <v>21</v>
      </c>
      <c r="J5175" t="s">
        <v>43</v>
      </c>
      <c r="K5175" t="s">
        <v>24</v>
      </c>
      <c r="L5175" t="s">
        <v>34</v>
      </c>
      <c r="M5175">
        <v>1</v>
      </c>
      <c r="N5175">
        <v>399</v>
      </c>
      <c r="O5175" t="s">
        <v>85</v>
      </c>
      <c r="P5175" t="s">
        <v>86</v>
      </c>
      <c r="Q5175">
        <v>500034</v>
      </c>
    </row>
    <row r="5176" spans="1:17" x14ac:dyDescent="0.3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">
        <v>36490</v>
      </c>
      <c r="G5176" s="1">
        <v>44746</v>
      </c>
      <c r="H5176" t="s">
        <v>36658</v>
      </c>
      <c r="I5176" t="s">
        <v>286</v>
      </c>
      <c r="J5176" t="s">
        <v>88</v>
      </c>
      <c r="K5176" t="s">
        <v>54</v>
      </c>
      <c r="L5176" t="s">
        <v>66</v>
      </c>
      <c r="M5176">
        <v>1</v>
      </c>
      <c r="N5176">
        <v>735</v>
      </c>
      <c r="O5176" t="s">
        <v>85</v>
      </c>
      <c r="P5176" t="s">
        <v>86</v>
      </c>
      <c r="Q5176">
        <v>500084</v>
      </c>
    </row>
    <row r="5177" spans="1:17" x14ac:dyDescent="0.3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">
        <v>36490</v>
      </c>
      <c r="G5177" s="1">
        <v>44746</v>
      </c>
      <c r="H5177" t="s">
        <v>36658</v>
      </c>
      <c r="I5177" t="s">
        <v>113</v>
      </c>
      <c r="J5177" t="s">
        <v>31</v>
      </c>
      <c r="K5177" t="s">
        <v>33</v>
      </c>
      <c r="L5177" t="s">
        <v>66</v>
      </c>
      <c r="M5177">
        <v>1</v>
      </c>
      <c r="N5177">
        <v>699</v>
      </c>
      <c r="O5177" t="s">
        <v>495</v>
      </c>
      <c r="P5177" t="s">
        <v>111</v>
      </c>
      <c r="Q5177">
        <v>208012</v>
      </c>
    </row>
    <row r="5178" spans="1:17" x14ac:dyDescent="0.3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">
        <v>36489</v>
      </c>
      <c r="G5178" s="1">
        <v>44746</v>
      </c>
      <c r="H5178" t="s">
        <v>36658</v>
      </c>
      <c r="I5178" t="s">
        <v>21</v>
      </c>
      <c r="J5178" t="s">
        <v>43</v>
      </c>
      <c r="K5178" t="s">
        <v>209</v>
      </c>
      <c r="L5178" t="s">
        <v>210</v>
      </c>
      <c r="M5178">
        <v>1</v>
      </c>
      <c r="N5178">
        <v>435</v>
      </c>
      <c r="O5178" t="s">
        <v>257</v>
      </c>
      <c r="P5178" t="s">
        <v>56</v>
      </c>
      <c r="Q5178">
        <v>400708</v>
      </c>
    </row>
    <row r="5179" spans="1:17" x14ac:dyDescent="0.3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">
        <v>36489</v>
      </c>
      <c r="G5179" s="1">
        <v>44746</v>
      </c>
      <c r="H5179" t="s">
        <v>36658</v>
      </c>
      <c r="I5179" t="s">
        <v>21</v>
      </c>
      <c r="J5179" t="s">
        <v>22</v>
      </c>
      <c r="K5179" t="s">
        <v>33</v>
      </c>
      <c r="L5179" t="s">
        <v>39</v>
      </c>
      <c r="M5179">
        <v>1</v>
      </c>
      <c r="N5179">
        <v>958</v>
      </c>
      <c r="O5179" t="s">
        <v>90</v>
      </c>
      <c r="P5179" t="s">
        <v>91</v>
      </c>
      <c r="Q5179">
        <v>110019</v>
      </c>
    </row>
    <row r="5180" spans="1:17" x14ac:dyDescent="0.3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">
        <v>36490</v>
      </c>
      <c r="G5180" s="1">
        <v>44746</v>
      </c>
      <c r="H5180" t="s">
        <v>36658</v>
      </c>
      <c r="I5180" t="s">
        <v>21</v>
      </c>
      <c r="J5180" t="s">
        <v>52</v>
      </c>
      <c r="K5180" t="s">
        <v>33</v>
      </c>
      <c r="L5180" t="s">
        <v>25</v>
      </c>
      <c r="M5180">
        <v>1</v>
      </c>
      <c r="N5180">
        <v>788</v>
      </c>
      <c r="O5180" t="s">
        <v>103</v>
      </c>
      <c r="P5180" t="s">
        <v>56</v>
      </c>
      <c r="Q5180">
        <v>400013</v>
      </c>
    </row>
    <row r="5181" spans="1:17" x14ac:dyDescent="0.3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">
        <v>36489</v>
      </c>
      <c r="G5181" s="1">
        <v>44746</v>
      </c>
      <c r="H5181" t="s">
        <v>36658</v>
      </c>
      <c r="I5181" t="s">
        <v>21</v>
      </c>
      <c r="J5181" t="s">
        <v>88</v>
      </c>
      <c r="K5181" t="s">
        <v>33</v>
      </c>
      <c r="L5181" t="s">
        <v>39</v>
      </c>
      <c r="M5181">
        <v>1</v>
      </c>
      <c r="N5181">
        <v>1075</v>
      </c>
      <c r="O5181" t="s">
        <v>135</v>
      </c>
      <c r="P5181" t="s">
        <v>47</v>
      </c>
      <c r="Q5181">
        <v>600078</v>
      </c>
    </row>
    <row r="5182" spans="1:17" x14ac:dyDescent="0.3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">
        <v>36489</v>
      </c>
      <c r="G5182" s="1">
        <v>44746</v>
      </c>
      <c r="H5182" t="s">
        <v>36658</v>
      </c>
      <c r="I5182" t="s">
        <v>21</v>
      </c>
      <c r="J5182" t="s">
        <v>31</v>
      </c>
      <c r="K5182" t="s">
        <v>33</v>
      </c>
      <c r="L5182" t="s">
        <v>98</v>
      </c>
      <c r="M5182">
        <v>1</v>
      </c>
      <c r="N5182">
        <v>715</v>
      </c>
      <c r="O5182" t="s">
        <v>79</v>
      </c>
      <c r="P5182" t="s">
        <v>80</v>
      </c>
      <c r="Q5182">
        <v>781012</v>
      </c>
    </row>
    <row r="5183" spans="1:17" x14ac:dyDescent="0.3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">
        <v>36489</v>
      </c>
      <c r="G5183" s="1">
        <v>44746</v>
      </c>
      <c r="H5183" t="s">
        <v>36658</v>
      </c>
      <c r="I5183" t="s">
        <v>21</v>
      </c>
      <c r="J5183" t="s">
        <v>43</v>
      </c>
      <c r="K5183" t="s">
        <v>33</v>
      </c>
      <c r="L5183" t="s">
        <v>45</v>
      </c>
      <c r="M5183">
        <v>1</v>
      </c>
      <c r="N5183">
        <v>1127</v>
      </c>
      <c r="O5183" t="s">
        <v>405</v>
      </c>
      <c r="P5183" t="s">
        <v>111</v>
      </c>
      <c r="Q5183">
        <v>211019</v>
      </c>
    </row>
    <row r="5184" spans="1:17" x14ac:dyDescent="0.3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">
        <v>36490</v>
      </c>
      <c r="G5184" s="1">
        <v>44746</v>
      </c>
      <c r="H5184" t="s">
        <v>36658</v>
      </c>
      <c r="I5184" t="s">
        <v>21</v>
      </c>
      <c r="J5184" t="s">
        <v>52</v>
      </c>
      <c r="K5184" t="s">
        <v>24</v>
      </c>
      <c r="L5184" t="s">
        <v>45</v>
      </c>
      <c r="M5184">
        <v>1</v>
      </c>
      <c r="N5184">
        <v>426</v>
      </c>
      <c r="O5184" t="s">
        <v>117</v>
      </c>
      <c r="P5184" t="s">
        <v>47</v>
      </c>
      <c r="Q5184">
        <v>625009</v>
      </c>
    </row>
    <row r="5185" spans="1:17" x14ac:dyDescent="0.3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">
        <v>36489</v>
      </c>
      <c r="G5185" s="1">
        <v>44746</v>
      </c>
      <c r="H5185" t="s">
        <v>36658</v>
      </c>
      <c r="I5185" t="s">
        <v>21</v>
      </c>
      <c r="J5185" t="s">
        <v>43</v>
      </c>
      <c r="K5185" t="s">
        <v>33</v>
      </c>
      <c r="L5185" t="s">
        <v>34</v>
      </c>
      <c r="M5185">
        <v>1</v>
      </c>
      <c r="N5185">
        <v>599</v>
      </c>
      <c r="O5185" t="s">
        <v>135</v>
      </c>
      <c r="P5185" t="s">
        <v>47</v>
      </c>
      <c r="Q5185">
        <v>600069</v>
      </c>
    </row>
    <row r="5186" spans="1:17" x14ac:dyDescent="0.3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">
        <v>36489</v>
      </c>
      <c r="G5186" s="1">
        <v>44746</v>
      </c>
      <c r="H5186" t="s">
        <v>36658</v>
      </c>
      <c r="I5186" t="s">
        <v>21</v>
      </c>
      <c r="J5186" t="s">
        <v>43</v>
      </c>
      <c r="K5186" t="s">
        <v>209</v>
      </c>
      <c r="L5186" t="s">
        <v>210</v>
      </c>
      <c r="M5186">
        <v>1</v>
      </c>
      <c r="N5186">
        <v>450</v>
      </c>
      <c r="O5186" t="s">
        <v>1696</v>
      </c>
      <c r="P5186" t="s">
        <v>133</v>
      </c>
      <c r="Q5186">
        <v>248013</v>
      </c>
    </row>
    <row r="5187" spans="1:17" x14ac:dyDescent="0.3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">
        <v>36489</v>
      </c>
      <c r="G5187" s="1">
        <v>44746</v>
      </c>
      <c r="H5187" t="s">
        <v>36658</v>
      </c>
      <c r="I5187" t="s">
        <v>21</v>
      </c>
      <c r="J5187" t="s">
        <v>52</v>
      </c>
      <c r="K5187" t="s">
        <v>33</v>
      </c>
      <c r="L5187" t="s">
        <v>25</v>
      </c>
      <c r="M5187">
        <v>1</v>
      </c>
      <c r="N5187">
        <v>1112</v>
      </c>
      <c r="O5187" t="s">
        <v>8299</v>
      </c>
      <c r="P5187" t="s">
        <v>60</v>
      </c>
      <c r="Q5187">
        <v>581301</v>
      </c>
    </row>
    <row r="5188" spans="1:17" x14ac:dyDescent="0.3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">
        <v>36489</v>
      </c>
      <c r="G5188" s="1">
        <v>44746</v>
      </c>
      <c r="H5188" t="s">
        <v>36658</v>
      </c>
      <c r="I5188" t="s">
        <v>21</v>
      </c>
      <c r="J5188" t="s">
        <v>52</v>
      </c>
      <c r="K5188" t="s">
        <v>75</v>
      </c>
      <c r="L5188" t="s">
        <v>109</v>
      </c>
      <c r="M5188">
        <v>1</v>
      </c>
      <c r="N5188">
        <v>635</v>
      </c>
      <c r="O5188" t="s">
        <v>103</v>
      </c>
      <c r="P5188" t="s">
        <v>56</v>
      </c>
      <c r="Q5188">
        <v>400012</v>
      </c>
    </row>
    <row r="5189" spans="1:17" x14ac:dyDescent="0.3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">
        <v>36489</v>
      </c>
      <c r="G5189" s="1">
        <v>44746</v>
      </c>
      <c r="H5189" t="s">
        <v>36658</v>
      </c>
      <c r="I5189" t="s">
        <v>21</v>
      </c>
      <c r="J5189" t="s">
        <v>22</v>
      </c>
      <c r="K5189" t="s">
        <v>209</v>
      </c>
      <c r="L5189" t="s">
        <v>210</v>
      </c>
      <c r="M5189">
        <v>1</v>
      </c>
      <c r="N5189">
        <v>729</v>
      </c>
      <c r="O5189" t="s">
        <v>1325</v>
      </c>
      <c r="P5189" t="s">
        <v>126</v>
      </c>
      <c r="Q5189">
        <v>462042</v>
      </c>
    </row>
    <row r="5190" spans="1:17" x14ac:dyDescent="0.3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">
        <v>36489</v>
      </c>
      <c r="G5190" s="1">
        <v>44746</v>
      </c>
      <c r="H5190" t="s">
        <v>36658</v>
      </c>
      <c r="I5190" t="s">
        <v>21</v>
      </c>
      <c r="J5190" t="s">
        <v>52</v>
      </c>
      <c r="K5190" t="s">
        <v>33</v>
      </c>
      <c r="L5190" t="s">
        <v>98</v>
      </c>
      <c r="M5190">
        <v>1</v>
      </c>
      <c r="N5190">
        <v>1593</v>
      </c>
      <c r="O5190" t="s">
        <v>8303</v>
      </c>
      <c r="P5190" t="s">
        <v>247</v>
      </c>
      <c r="Q5190">
        <v>843302</v>
      </c>
    </row>
    <row r="5191" spans="1:17" x14ac:dyDescent="0.3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">
        <v>36490</v>
      </c>
      <c r="G5191" s="1">
        <v>44746</v>
      </c>
      <c r="H5191" t="s">
        <v>36658</v>
      </c>
      <c r="I5191" t="s">
        <v>21</v>
      </c>
      <c r="J5191" t="s">
        <v>31</v>
      </c>
      <c r="K5191" t="s">
        <v>33</v>
      </c>
      <c r="L5191" t="s">
        <v>98</v>
      </c>
      <c r="M5191">
        <v>1</v>
      </c>
      <c r="N5191">
        <v>949</v>
      </c>
      <c r="O5191" t="s">
        <v>8305</v>
      </c>
      <c r="P5191" t="s">
        <v>73</v>
      </c>
      <c r="Q5191">
        <v>695027</v>
      </c>
    </row>
    <row r="5192" spans="1:17" x14ac:dyDescent="0.3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">
        <v>36489</v>
      </c>
      <c r="G5192" s="1">
        <v>44746</v>
      </c>
      <c r="H5192" t="s">
        <v>36658</v>
      </c>
      <c r="I5192" t="s">
        <v>228</v>
      </c>
      <c r="J5192" t="s">
        <v>22</v>
      </c>
      <c r="K5192" t="s">
        <v>33</v>
      </c>
      <c r="L5192" t="s">
        <v>109</v>
      </c>
      <c r="M5192">
        <v>1</v>
      </c>
      <c r="N5192">
        <v>545</v>
      </c>
      <c r="O5192" t="s">
        <v>85</v>
      </c>
      <c r="P5192" t="s">
        <v>86</v>
      </c>
      <c r="Q5192">
        <v>500090</v>
      </c>
    </row>
    <row r="5193" spans="1:17" x14ac:dyDescent="0.3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">
        <v>36489</v>
      </c>
      <c r="G5193" s="1">
        <v>44746</v>
      </c>
      <c r="H5193" t="s">
        <v>36658</v>
      </c>
      <c r="I5193" t="s">
        <v>21</v>
      </c>
      <c r="J5193" t="s">
        <v>52</v>
      </c>
      <c r="K5193" t="s">
        <v>24</v>
      </c>
      <c r="L5193" t="s">
        <v>34</v>
      </c>
      <c r="M5193">
        <v>1</v>
      </c>
      <c r="N5193">
        <v>688</v>
      </c>
      <c r="O5193" t="s">
        <v>85</v>
      </c>
      <c r="P5193" t="s">
        <v>86</v>
      </c>
      <c r="Q5193">
        <v>500075</v>
      </c>
    </row>
    <row r="5194" spans="1:17" x14ac:dyDescent="0.3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">
        <v>36489</v>
      </c>
      <c r="G5194" s="1">
        <v>44746</v>
      </c>
      <c r="H5194" t="s">
        <v>36658</v>
      </c>
      <c r="I5194" t="s">
        <v>21</v>
      </c>
      <c r="J5194" t="s">
        <v>43</v>
      </c>
      <c r="K5194" t="s">
        <v>33</v>
      </c>
      <c r="L5194" t="s">
        <v>109</v>
      </c>
      <c r="M5194">
        <v>1</v>
      </c>
      <c r="N5194">
        <v>759</v>
      </c>
      <c r="O5194" t="s">
        <v>8309</v>
      </c>
      <c r="P5194" t="s">
        <v>111</v>
      </c>
      <c r="Q5194">
        <v>202001</v>
      </c>
    </row>
    <row r="5195" spans="1:17" x14ac:dyDescent="0.3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">
        <v>36489</v>
      </c>
      <c r="G5195" s="1">
        <v>44746</v>
      </c>
      <c r="H5195" t="s">
        <v>36658</v>
      </c>
      <c r="I5195" t="s">
        <v>21</v>
      </c>
      <c r="J5195" t="s">
        <v>52</v>
      </c>
      <c r="K5195" t="s">
        <v>24</v>
      </c>
      <c r="L5195" t="s">
        <v>34</v>
      </c>
      <c r="M5195">
        <v>1</v>
      </c>
      <c r="N5195">
        <v>301</v>
      </c>
      <c r="O5195" t="s">
        <v>597</v>
      </c>
      <c r="P5195" t="s">
        <v>100</v>
      </c>
      <c r="Q5195">
        <v>305001</v>
      </c>
    </row>
    <row r="5196" spans="1:17" x14ac:dyDescent="0.3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">
        <v>36490</v>
      </c>
      <c r="G5196" s="1">
        <v>44746</v>
      </c>
      <c r="H5196" t="s">
        <v>36658</v>
      </c>
      <c r="I5196" t="s">
        <v>21</v>
      </c>
      <c r="J5196" t="s">
        <v>43</v>
      </c>
      <c r="K5196" t="s">
        <v>33</v>
      </c>
      <c r="L5196" t="s">
        <v>45</v>
      </c>
      <c r="M5196">
        <v>1</v>
      </c>
      <c r="N5196">
        <v>799</v>
      </c>
      <c r="O5196" t="s">
        <v>8313</v>
      </c>
      <c r="P5196" t="s">
        <v>332</v>
      </c>
      <c r="Q5196">
        <v>609604</v>
      </c>
    </row>
    <row r="5197" spans="1:17" x14ac:dyDescent="0.3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">
        <v>36489</v>
      </c>
      <c r="G5197" s="1">
        <v>44746</v>
      </c>
      <c r="H5197" t="s">
        <v>36658</v>
      </c>
      <c r="I5197" t="s">
        <v>21</v>
      </c>
      <c r="J5197" t="s">
        <v>52</v>
      </c>
      <c r="K5197" t="s">
        <v>33</v>
      </c>
      <c r="L5197" t="s">
        <v>45</v>
      </c>
      <c r="M5197">
        <v>1</v>
      </c>
      <c r="N5197">
        <v>599</v>
      </c>
      <c r="O5197" t="s">
        <v>246</v>
      </c>
      <c r="P5197" t="s">
        <v>247</v>
      </c>
      <c r="Q5197">
        <v>800002</v>
      </c>
    </row>
    <row r="5198" spans="1:17" x14ac:dyDescent="0.3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">
        <v>36490</v>
      </c>
      <c r="G5198" s="1">
        <v>44746</v>
      </c>
      <c r="H5198" t="s">
        <v>36658</v>
      </c>
      <c r="I5198" t="s">
        <v>21</v>
      </c>
      <c r="J5198" t="s">
        <v>22</v>
      </c>
      <c r="K5198" t="s">
        <v>24</v>
      </c>
      <c r="L5198" t="s">
        <v>34</v>
      </c>
      <c r="M5198">
        <v>1</v>
      </c>
      <c r="N5198">
        <v>458</v>
      </c>
      <c r="O5198" t="s">
        <v>495</v>
      </c>
      <c r="P5198" t="s">
        <v>111</v>
      </c>
      <c r="Q5198">
        <v>208025</v>
      </c>
    </row>
    <row r="5199" spans="1:17" x14ac:dyDescent="0.3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">
        <v>36489</v>
      </c>
      <c r="G5199" s="1">
        <v>44746</v>
      </c>
      <c r="H5199" t="s">
        <v>36658</v>
      </c>
      <c r="I5199" t="s">
        <v>286</v>
      </c>
      <c r="J5199" t="s">
        <v>43</v>
      </c>
      <c r="K5199" t="s">
        <v>54</v>
      </c>
      <c r="L5199" t="s">
        <v>34</v>
      </c>
      <c r="M5199">
        <v>1</v>
      </c>
      <c r="N5199">
        <v>715</v>
      </c>
      <c r="O5199" t="s">
        <v>460</v>
      </c>
      <c r="P5199" t="s">
        <v>73</v>
      </c>
      <c r="Q5199">
        <v>682019</v>
      </c>
    </row>
    <row r="5200" spans="1:17" x14ac:dyDescent="0.3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">
        <v>36490</v>
      </c>
      <c r="G5200" s="1">
        <v>44746</v>
      </c>
      <c r="H5200" t="s">
        <v>36658</v>
      </c>
      <c r="I5200" t="s">
        <v>21</v>
      </c>
      <c r="J5200" t="s">
        <v>43</v>
      </c>
      <c r="K5200" t="s">
        <v>24</v>
      </c>
      <c r="L5200" t="s">
        <v>45</v>
      </c>
      <c r="M5200">
        <v>1</v>
      </c>
      <c r="N5200">
        <v>635</v>
      </c>
      <c r="O5200" t="s">
        <v>1571</v>
      </c>
      <c r="P5200" t="s">
        <v>111</v>
      </c>
      <c r="Q5200">
        <v>224206</v>
      </c>
    </row>
    <row r="5201" spans="1:17" x14ac:dyDescent="0.3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">
        <v>36489</v>
      </c>
      <c r="G5201" s="1">
        <v>44746</v>
      </c>
      <c r="H5201" t="s">
        <v>36658</v>
      </c>
      <c r="I5201" t="s">
        <v>21</v>
      </c>
      <c r="J5201" t="s">
        <v>22</v>
      </c>
      <c r="K5201" t="s">
        <v>24</v>
      </c>
      <c r="L5201" t="s">
        <v>34</v>
      </c>
      <c r="M5201">
        <v>1</v>
      </c>
      <c r="N5201">
        <v>481</v>
      </c>
      <c r="O5201" t="s">
        <v>79</v>
      </c>
      <c r="P5201" t="s">
        <v>80</v>
      </c>
      <c r="Q5201">
        <v>781008</v>
      </c>
    </row>
    <row r="5202" spans="1:17" x14ac:dyDescent="0.3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">
        <v>36489</v>
      </c>
      <c r="G5202" s="1">
        <v>44746</v>
      </c>
      <c r="H5202" t="s">
        <v>36658</v>
      </c>
      <c r="I5202" t="s">
        <v>21</v>
      </c>
      <c r="J5202" t="s">
        <v>22</v>
      </c>
      <c r="K5202" t="s">
        <v>33</v>
      </c>
      <c r="L5202" t="s">
        <v>34</v>
      </c>
      <c r="M5202">
        <v>1</v>
      </c>
      <c r="N5202">
        <v>852</v>
      </c>
      <c r="O5202" t="s">
        <v>460</v>
      </c>
      <c r="P5202" t="s">
        <v>73</v>
      </c>
      <c r="Q5202">
        <v>682038</v>
      </c>
    </row>
    <row r="5203" spans="1:17" x14ac:dyDescent="0.3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">
        <v>36490</v>
      </c>
      <c r="G5203" s="1">
        <v>44746</v>
      </c>
      <c r="H5203" t="s">
        <v>36658</v>
      </c>
      <c r="I5203" t="s">
        <v>21</v>
      </c>
      <c r="J5203" t="s">
        <v>43</v>
      </c>
      <c r="K5203" t="s">
        <v>33</v>
      </c>
      <c r="L5203" t="s">
        <v>66</v>
      </c>
      <c r="M5203">
        <v>1</v>
      </c>
      <c r="N5203">
        <v>1442</v>
      </c>
      <c r="O5203" t="s">
        <v>1571</v>
      </c>
      <c r="P5203" t="s">
        <v>111</v>
      </c>
      <c r="Q5203">
        <v>224001</v>
      </c>
    </row>
    <row r="5204" spans="1:17" x14ac:dyDescent="0.3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">
        <v>36489</v>
      </c>
      <c r="G5204" s="1">
        <v>44746</v>
      </c>
      <c r="H5204" t="s">
        <v>36658</v>
      </c>
      <c r="I5204" t="s">
        <v>21</v>
      </c>
      <c r="J5204" t="s">
        <v>43</v>
      </c>
      <c r="K5204" t="s">
        <v>209</v>
      </c>
      <c r="L5204" t="s">
        <v>210</v>
      </c>
      <c r="M5204">
        <v>1</v>
      </c>
      <c r="N5204">
        <v>1442</v>
      </c>
      <c r="O5204" t="s">
        <v>346</v>
      </c>
      <c r="P5204" t="s">
        <v>60</v>
      </c>
      <c r="Q5204">
        <v>570022</v>
      </c>
    </row>
    <row r="5205" spans="1:17" x14ac:dyDescent="0.3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">
        <v>36489</v>
      </c>
      <c r="G5205" s="1">
        <v>44746</v>
      </c>
      <c r="H5205" t="s">
        <v>36658</v>
      </c>
      <c r="I5205" t="s">
        <v>21</v>
      </c>
      <c r="J5205" t="s">
        <v>43</v>
      </c>
      <c r="K5205" t="s">
        <v>33</v>
      </c>
      <c r="L5205" t="s">
        <v>66</v>
      </c>
      <c r="M5205">
        <v>1</v>
      </c>
      <c r="N5205">
        <v>629</v>
      </c>
      <c r="O5205" t="s">
        <v>257</v>
      </c>
      <c r="P5205" t="s">
        <v>56</v>
      </c>
      <c r="Q5205">
        <v>410210</v>
      </c>
    </row>
    <row r="5206" spans="1:17" x14ac:dyDescent="0.3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">
        <v>36489</v>
      </c>
      <c r="G5206" s="1">
        <v>44746</v>
      </c>
      <c r="H5206" t="s">
        <v>36658</v>
      </c>
      <c r="I5206" t="s">
        <v>21</v>
      </c>
      <c r="J5206" t="s">
        <v>43</v>
      </c>
      <c r="K5206" t="s">
        <v>33</v>
      </c>
      <c r="L5206" t="s">
        <v>39</v>
      </c>
      <c r="M5206">
        <v>1</v>
      </c>
      <c r="N5206">
        <v>635</v>
      </c>
      <c r="O5206" t="s">
        <v>103</v>
      </c>
      <c r="P5206" t="s">
        <v>56</v>
      </c>
      <c r="Q5206">
        <v>400099</v>
      </c>
    </row>
    <row r="5207" spans="1:17" x14ac:dyDescent="0.3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">
        <v>36489</v>
      </c>
      <c r="G5207" s="1">
        <v>44746</v>
      </c>
      <c r="H5207" t="s">
        <v>36658</v>
      </c>
      <c r="I5207" t="s">
        <v>21</v>
      </c>
      <c r="J5207" t="s">
        <v>43</v>
      </c>
      <c r="K5207" t="s">
        <v>33</v>
      </c>
      <c r="L5207" t="s">
        <v>39</v>
      </c>
      <c r="M5207">
        <v>1</v>
      </c>
      <c r="N5207">
        <v>597</v>
      </c>
      <c r="O5207" t="s">
        <v>387</v>
      </c>
      <c r="P5207" t="s">
        <v>47</v>
      </c>
      <c r="Q5207">
        <v>641005</v>
      </c>
    </row>
    <row r="5208" spans="1:17" x14ac:dyDescent="0.3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">
        <v>36489</v>
      </c>
      <c r="G5208" s="1">
        <v>44746</v>
      </c>
      <c r="H5208" t="s">
        <v>36658</v>
      </c>
      <c r="I5208" t="s">
        <v>21</v>
      </c>
      <c r="J5208" t="s">
        <v>52</v>
      </c>
      <c r="K5208" t="s">
        <v>33</v>
      </c>
      <c r="L5208" t="s">
        <v>109</v>
      </c>
      <c r="M5208">
        <v>1</v>
      </c>
      <c r="N5208">
        <v>1125</v>
      </c>
      <c r="O5208" t="s">
        <v>5251</v>
      </c>
      <c r="P5208" t="s">
        <v>145</v>
      </c>
      <c r="Q5208">
        <v>380013</v>
      </c>
    </row>
    <row r="5209" spans="1:17" x14ac:dyDescent="0.3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">
        <v>36489</v>
      </c>
      <c r="G5209" s="1">
        <v>44746</v>
      </c>
      <c r="H5209" t="s">
        <v>36658</v>
      </c>
      <c r="I5209" t="s">
        <v>21</v>
      </c>
      <c r="J5209" t="s">
        <v>88</v>
      </c>
      <c r="K5209" t="s">
        <v>24</v>
      </c>
      <c r="L5209" t="s">
        <v>25</v>
      </c>
      <c r="M5209">
        <v>1</v>
      </c>
      <c r="N5209">
        <v>329</v>
      </c>
      <c r="O5209" t="s">
        <v>5807</v>
      </c>
      <c r="P5209" t="s">
        <v>41</v>
      </c>
      <c r="Q5209">
        <v>721101</v>
      </c>
    </row>
    <row r="5210" spans="1:17" x14ac:dyDescent="0.3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">
        <v>36489</v>
      </c>
      <c r="G5210" s="1">
        <v>44746</v>
      </c>
      <c r="H5210" t="s">
        <v>36658</v>
      </c>
      <c r="I5210" t="s">
        <v>21</v>
      </c>
      <c r="J5210" t="s">
        <v>43</v>
      </c>
      <c r="K5210" t="s">
        <v>75</v>
      </c>
      <c r="L5210" t="s">
        <v>39</v>
      </c>
      <c r="M5210">
        <v>1</v>
      </c>
      <c r="N5210">
        <v>387</v>
      </c>
      <c r="O5210" t="s">
        <v>3567</v>
      </c>
      <c r="P5210" t="s">
        <v>56</v>
      </c>
      <c r="Q5210">
        <v>421202</v>
      </c>
    </row>
    <row r="5211" spans="1:17" x14ac:dyDescent="0.3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">
        <v>36489</v>
      </c>
      <c r="G5211" s="1">
        <v>44746</v>
      </c>
      <c r="H5211" t="s">
        <v>36658</v>
      </c>
      <c r="I5211" t="s">
        <v>286</v>
      </c>
      <c r="J5211" t="s">
        <v>52</v>
      </c>
      <c r="K5211" t="s">
        <v>33</v>
      </c>
      <c r="L5211" t="s">
        <v>109</v>
      </c>
      <c r="M5211">
        <v>1</v>
      </c>
      <c r="N5211">
        <v>1149</v>
      </c>
      <c r="O5211" t="s">
        <v>246</v>
      </c>
      <c r="P5211" t="s">
        <v>247</v>
      </c>
      <c r="Q5211">
        <v>800010</v>
      </c>
    </row>
    <row r="5212" spans="1:17" x14ac:dyDescent="0.3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">
        <v>36489</v>
      </c>
      <c r="G5212" s="1">
        <v>44746</v>
      </c>
      <c r="H5212" t="s">
        <v>36658</v>
      </c>
      <c r="I5212" t="s">
        <v>21</v>
      </c>
      <c r="J5212" t="s">
        <v>22</v>
      </c>
      <c r="K5212" t="s">
        <v>33</v>
      </c>
      <c r="L5212" t="s">
        <v>39</v>
      </c>
      <c r="M5212">
        <v>1</v>
      </c>
      <c r="N5212">
        <v>852</v>
      </c>
      <c r="O5212" t="s">
        <v>2334</v>
      </c>
      <c r="P5212" t="s">
        <v>111</v>
      </c>
      <c r="Q5212">
        <v>273010</v>
      </c>
    </row>
    <row r="5213" spans="1:17" x14ac:dyDescent="0.3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">
        <v>36489</v>
      </c>
      <c r="G5213" s="1">
        <v>44746</v>
      </c>
      <c r="H5213" t="s">
        <v>36658</v>
      </c>
      <c r="I5213" t="s">
        <v>21</v>
      </c>
      <c r="J5213" t="s">
        <v>22</v>
      </c>
      <c r="K5213" t="s">
        <v>33</v>
      </c>
      <c r="L5213" t="s">
        <v>45</v>
      </c>
      <c r="M5213">
        <v>1</v>
      </c>
      <c r="N5213">
        <v>612</v>
      </c>
      <c r="O5213" t="s">
        <v>169</v>
      </c>
      <c r="P5213" t="s">
        <v>56</v>
      </c>
      <c r="Q5213">
        <v>411014</v>
      </c>
    </row>
    <row r="5214" spans="1:17" x14ac:dyDescent="0.3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">
        <v>36489</v>
      </c>
      <c r="G5214" s="1">
        <v>44746</v>
      </c>
      <c r="H5214" t="s">
        <v>36658</v>
      </c>
      <c r="I5214" t="s">
        <v>21</v>
      </c>
      <c r="J5214" t="s">
        <v>22</v>
      </c>
      <c r="K5214" t="s">
        <v>33</v>
      </c>
      <c r="L5214" t="s">
        <v>34</v>
      </c>
      <c r="M5214">
        <v>1</v>
      </c>
      <c r="N5214">
        <v>969</v>
      </c>
      <c r="O5214" t="s">
        <v>3675</v>
      </c>
      <c r="P5214" t="s">
        <v>247</v>
      </c>
      <c r="Q5214">
        <v>845305</v>
      </c>
    </row>
    <row r="5215" spans="1:17" x14ac:dyDescent="0.3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">
        <v>36489</v>
      </c>
      <c r="G5215" s="1">
        <v>44746</v>
      </c>
      <c r="H5215" t="s">
        <v>36658</v>
      </c>
      <c r="I5215" t="s">
        <v>21</v>
      </c>
      <c r="J5215" t="s">
        <v>52</v>
      </c>
      <c r="K5215" t="s">
        <v>75</v>
      </c>
      <c r="L5215" t="s">
        <v>25</v>
      </c>
      <c r="M5215">
        <v>1</v>
      </c>
      <c r="N5215">
        <v>487</v>
      </c>
      <c r="O5215" t="s">
        <v>90</v>
      </c>
      <c r="P5215" t="s">
        <v>91</v>
      </c>
      <c r="Q5215">
        <v>110059</v>
      </c>
    </row>
    <row r="5216" spans="1:17" x14ac:dyDescent="0.3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">
        <v>36489</v>
      </c>
      <c r="G5216" s="1">
        <v>44746</v>
      </c>
      <c r="H5216" t="s">
        <v>36658</v>
      </c>
      <c r="I5216" t="s">
        <v>21</v>
      </c>
      <c r="J5216" t="s">
        <v>43</v>
      </c>
      <c r="K5216" t="s">
        <v>33</v>
      </c>
      <c r="L5216" t="s">
        <v>34</v>
      </c>
      <c r="M5216">
        <v>1</v>
      </c>
      <c r="N5216">
        <v>730</v>
      </c>
      <c r="O5216" t="s">
        <v>570</v>
      </c>
      <c r="P5216" t="s">
        <v>47</v>
      </c>
      <c r="Q5216">
        <v>600097</v>
      </c>
    </row>
    <row r="5217" spans="1:17" x14ac:dyDescent="0.3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">
        <v>36490</v>
      </c>
      <c r="G5217" s="1">
        <v>44746</v>
      </c>
      <c r="H5217" t="s">
        <v>36658</v>
      </c>
      <c r="I5217" t="s">
        <v>21</v>
      </c>
      <c r="J5217" t="s">
        <v>43</v>
      </c>
      <c r="K5217" t="s">
        <v>33</v>
      </c>
      <c r="L5217" t="s">
        <v>45</v>
      </c>
      <c r="M5217">
        <v>1</v>
      </c>
      <c r="N5217">
        <v>969</v>
      </c>
      <c r="O5217" t="s">
        <v>230</v>
      </c>
      <c r="P5217" t="s">
        <v>56</v>
      </c>
      <c r="Q5217">
        <v>421204</v>
      </c>
    </row>
    <row r="5218" spans="1:17" x14ac:dyDescent="0.3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">
        <v>36489</v>
      </c>
      <c r="G5218" s="1">
        <v>44746</v>
      </c>
      <c r="H5218" t="s">
        <v>36658</v>
      </c>
      <c r="I5218" t="s">
        <v>21</v>
      </c>
      <c r="J5218" t="s">
        <v>22</v>
      </c>
      <c r="K5218" t="s">
        <v>33</v>
      </c>
      <c r="L5218" t="s">
        <v>45</v>
      </c>
      <c r="M5218">
        <v>1</v>
      </c>
      <c r="N5218">
        <v>1319</v>
      </c>
      <c r="O5218" t="s">
        <v>1082</v>
      </c>
      <c r="P5218" t="s">
        <v>56</v>
      </c>
      <c r="Q5218">
        <v>401201</v>
      </c>
    </row>
    <row r="5219" spans="1:17" x14ac:dyDescent="0.3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">
        <v>36489</v>
      </c>
      <c r="G5219" s="1">
        <v>44746</v>
      </c>
      <c r="H5219" t="s">
        <v>36658</v>
      </c>
      <c r="I5219" t="s">
        <v>21</v>
      </c>
      <c r="J5219" t="s">
        <v>43</v>
      </c>
      <c r="K5219" t="s">
        <v>24</v>
      </c>
      <c r="L5219" t="s">
        <v>221</v>
      </c>
      <c r="M5219">
        <v>1</v>
      </c>
      <c r="N5219">
        <v>798</v>
      </c>
      <c r="O5219" t="s">
        <v>346</v>
      </c>
      <c r="P5219" t="s">
        <v>60</v>
      </c>
      <c r="Q5219">
        <v>570020</v>
      </c>
    </row>
    <row r="5220" spans="1:17" x14ac:dyDescent="0.3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">
        <v>36489</v>
      </c>
      <c r="G5220" s="1">
        <v>44746</v>
      </c>
      <c r="H5220" t="s">
        <v>36658</v>
      </c>
      <c r="I5220" t="s">
        <v>21</v>
      </c>
      <c r="J5220" t="s">
        <v>22</v>
      </c>
      <c r="K5220" t="s">
        <v>24</v>
      </c>
      <c r="L5220" t="s">
        <v>109</v>
      </c>
      <c r="M5220">
        <v>1</v>
      </c>
      <c r="N5220">
        <v>484</v>
      </c>
      <c r="O5220" t="s">
        <v>72</v>
      </c>
      <c r="P5220" t="s">
        <v>73</v>
      </c>
      <c r="Q5220">
        <v>695014</v>
      </c>
    </row>
    <row r="5221" spans="1:17" x14ac:dyDescent="0.3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">
        <v>36489</v>
      </c>
      <c r="G5221" s="1">
        <v>44746</v>
      </c>
      <c r="H5221" t="s">
        <v>36658</v>
      </c>
      <c r="I5221" t="s">
        <v>21</v>
      </c>
      <c r="J5221" t="s">
        <v>22</v>
      </c>
      <c r="K5221" t="s">
        <v>24</v>
      </c>
      <c r="L5221" t="s">
        <v>34</v>
      </c>
      <c r="M5221">
        <v>1</v>
      </c>
      <c r="N5221">
        <v>487</v>
      </c>
      <c r="O5221" t="s">
        <v>728</v>
      </c>
      <c r="P5221" t="s">
        <v>111</v>
      </c>
      <c r="Q5221">
        <v>201014</v>
      </c>
    </row>
    <row r="5222" spans="1:17" x14ac:dyDescent="0.3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">
        <v>36489</v>
      </c>
      <c r="G5222" s="1">
        <v>44746</v>
      </c>
      <c r="H5222" t="s">
        <v>36658</v>
      </c>
      <c r="I5222" t="s">
        <v>21</v>
      </c>
      <c r="J5222" t="s">
        <v>43</v>
      </c>
      <c r="K5222" t="s">
        <v>24</v>
      </c>
      <c r="L5222" t="s">
        <v>109</v>
      </c>
      <c r="M5222">
        <v>1</v>
      </c>
      <c r="N5222">
        <v>358</v>
      </c>
      <c r="O5222" t="s">
        <v>338</v>
      </c>
      <c r="P5222" t="s">
        <v>86</v>
      </c>
      <c r="Q5222">
        <v>500011</v>
      </c>
    </row>
    <row r="5223" spans="1:17" x14ac:dyDescent="0.3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">
        <v>36489</v>
      </c>
      <c r="G5223" s="1">
        <v>44746</v>
      </c>
      <c r="H5223" t="s">
        <v>36658</v>
      </c>
      <c r="I5223" t="s">
        <v>21</v>
      </c>
      <c r="J5223" t="s">
        <v>88</v>
      </c>
      <c r="K5223" t="s">
        <v>33</v>
      </c>
      <c r="L5223" t="s">
        <v>45</v>
      </c>
      <c r="M5223">
        <v>1</v>
      </c>
      <c r="N5223">
        <v>999</v>
      </c>
      <c r="O5223" t="s">
        <v>310</v>
      </c>
      <c r="P5223" t="s">
        <v>311</v>
      </c>
      <c r="Q5223">
        <v>176048</v>
      </c>
    </row>
    <row r="5224" spans="1:17" x14ac:dyDescent="0.3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">
        <v>36489</v>
      </c>
      <c r="G5224" s="1">
        <v>44746</v>
      </c>
      <c r="H5224" t="s">
        <v>36658</v>
      </c>
      <c r="I5224" t="s">
        <v>21</v>
      </c>
      <c r="J5224" t="s">
        <v>43</v>
      </c>
      <c r="K5224" t="s">
        <v>209</v>
      </c>
      <c r="L5224" t="s">
        <v>210</v>
      </c>
      <c r="M5224">
        <v>1</v>
      </c>
      <c r="N5224">
        <v>353</v>
      </c>
      <c r="O5224" t="s">
        <v>35</v>
      </c>
      <c r="P5224" t="s">
        <v>36</v>
      </c>
      <c r="Q5224">
        <v>122017</v>
      </c>
    </row>
    <row r="5225" spans="1:17" x14ac:dyDescent="0.3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">
        <v>36490</v>
      </c>
      <c r="G5225" s="1">
        <v>44746</v>
      </c>
      <c r="H5225" t="s">
        <v>36658</v>
      </c>
      <c r="I5225" t="s">
        <v>21</v>
      </c>
      <c r="J5225" t="s">
        <v>43</v>
      </c>
      <c r="K5225" t="s">
        <v>24</v>
      </c>
      <c r="L5225" t="s">
        <v>39</v>
      </c>
      <c r="M5225">
        <v>1</v>
      </c>
      <c r="N5225">
        <v>729</v>
      </c>
      <c r="O5225" t="s">
        <v>85</v>
      </c>
      <c r="P5225" t="s">
        <v>86</v>
      </c>
      <c r="Q5225">
        <v>500083</v>
      </c>
    </row>
    <row r="5226" spans="1:17" x14ac:dyDescent="0.3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">
        <v>36490</v>
      </c>
      <c r="G5226" s="1">
        <v>44746</v>
      </c>
      <c r="H5226" t="s">
        <v>36658</v>
      </c>
      <c r="I5226" t="s">
        <v>21</v>
      </c>
      <c r="J5226" t="s">
        <v>62</v>
      </c>
      <c r="K5226" t="s">
        <v>33</v>
      </c>
      <c r="L5226" t="s">
        <v>25</v>
      </c>
      <c r="M5226">
        <v>1</v>
      </c>
      <c r="N5226">
        <v>698</v>
      </c>
      <c r="O5226" t="s">
        <v>3314</v>
      </c>
      <c r="P5226" t="s">
        <v>86</v>
      </c>
      <c r="Q5226">
        <v>507001</v>
      </c>
    </row>
    <row r="5227" spans="1:17" x14ac:dyDescent="0.3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">
        <v>36489</v>
      </c>
      <c r="G5227" s="1">
        <v>44746</v>
      </c>
      <c r="H5227" t="s">
        <v>36658</v>
      </c>
      <c r="I5227" t="s">
        <v>286</v>
      </c>
      <c r="J5227" t="s">
        <v>43</v>
      </c>
      <c r="K5227" t="s">
        <v>209</v>
      </c>
      <c r="L5227" t="s">
        <v>210</v>
      </c>
      <c r="M5227">
        <v>1</v>
      </c>
      <c r="N5227">
        <v>1149</v>
      </c>
      <c r="O5227" t="s">
        <v>8351</v>
      </c>
      <c r="P5227" t="s">
        <v>126</v>
      </c>
      <c r="Q5227">
        <v>464551</v>
      </c>
    </row>
    <row r="5228" spans="1:17" x14ac:dyDescent="0.3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">
        <v>36489</v>
      </c>
      <c r="G5228" s="1">
        <v>44746</v>
      </c>
      <c r="H5228" t="s">
        <v>36658</v>
      </c>
      <c r="I5228" t="s">
        <v>21</v>
      </c>
      <c r="J5228" t="s">
        <v>22</v>
      </c>
      <c r="K5228" t="s">
        <v>33</v>
      </c>
      <c r="L5228" t="s">
        <v>45</v>
      </c>
      <c r="M5228">
        <v>1</v>
      </c>
      <c r="N5228">
        <v>571</v>
      </c>
      <c r="O5228" t="s">
        <v>110</v>
      </c>
      <c r="P5228" t="s">
        <v>111</v>
      </c>
      <c r="Q5228">
        <v>226001</v>
      </c>
    </row>
    <row r="5229" spans="1:17" x14ac:dyDescent="0.3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">
        <v>36489</v>
      </c>
      <c r="G5229" s="1">
        <v>44746</v>
      </c>
      <c r="H5229" t="s">
        <v>36658</v>
      </c>
      <c r="I5229" t="s">
        <v>21</v>
      </c>
      <c r="J5229" t="s">
        <v>31</v>
      </c>
      <c r="K5229" t="s">
        <v>473</v>
      </c>
      <c r="L5229" t="s">
        <v>45</v>
      </c>
      <c r="M5229">
        <v>1</v>
      </c>
      <c r="N5229">
        <v>588</v>
      </c>
      <c r="O5229" t="s">
        <v>40</v>
      </c>
      <c r="P5229" t="s">
        <v>41</v>
      </c>
      <c r="Q5229">
        <v>700103</v>
      </c>
    </row>
    <row r="5230" spans="1:17" x14ac:dyDescent="0.3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">
        <v>36489</v>
      </c>
      <c r="G5230" s="1">
        <v>44746</v>
      </c>
      <c r="H5230" t="s">
        <v>36658</v>
      </c>
      <c r="I5230" t="s">
        <v>21</v>
      </c>
      <c r="J5230" t="s">
        <v>31</v>
      </c>
      <c r="K5230" t="s">
        <v>54</v>
      </c>
      <c r="L5230" t="s">
        <v>109</v>
      </c>
      <c r="M5230">
        <v>1</v>
      </c>
      <c r="N5230">
        <v>625</v>
      </c>
      <c r="O5230" t="s">
        <v>103</v>
      </c>
      <c r="P5230" t="s">
        <v>56</v>
      </c>
      <c r="Q5230">
        <v>400086</v>
      </c>
    </row>
    <row r="5231" spans="1:17" x14ac:dyDescent="0.3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">
        <v>36489</v>
      </c>
      <c r="G5231" s="1">
        <v>44746</v>
      </c>
      <c r="H5231" t="s">
        <v>36658</v>
      </c>
      <c r="I5231" t="s">
        <v>21</v>
      </c>
      <c r="J5231" t="s">
        <v>52</v>
      </c>
      <c r="K5231" t="s">
        <v>33</v>
      </c>
      <c r="L5231" t="s">
        <v>45</v>
      </c>
      <c r="M5231">
        <v>1</v>
      </c>
      <c r="N5231">
        <v>1115</v>
      </c>
      <c r="O5231" t="s">
        <v>8358</v>
      </c>
      <c r="P5231" t="s">
        <v>126</v>
      </c>
      <c r="Q5231">
        <v>473001</v>
      </c>
    </row>
    <row r="5232" spans="1:17" x14ac:dyDescent="0.3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">
        <v>36490</v>
      </c>
      <c r="G5232" s="1">
        <v>44746</v>
      </c>
      <c r="H5232" t="s">
        <v>36658</v>
      </c>
      <c r="I5232" t="s">
        <v>21</v>
      </c>
      <c r="J5232" t="s">
        <v>43</v>
      </c>
      <c r="K5232" t="s">
        <v>24</v>
      </c>
      <c r="L5232" t="s">
        <v>45</v>
      </c>
      <c r="M5232">
        <v>1</v>
      </c>
      <c r="N5232">
        <v>399</v>
      </c>
      <c r="O5232" t="s">
        <v>5183</v>
      </c>
      <c r="P5232" t="s">
        <v>126</v>
      </c>
      <c r="Q5232">
        <v>455001</v>
      </c>
    </row>
    <row r="5233" spans="1:17" x14ac:dyDescent="0.3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">
        <v>36489</v>
      </c>
      <c r="G5233" s="1">
        <v>44746</v>
      </c>
      <c r="H5233" t="s">
        <v>36658</v>
      </c>
      <c r="I5233" t="s">
        <v>21</v>
      </c>
      <c r="J5233" t="s">
        <v>43</v>
      </c>
      <c r="K5233" t="s">
        <v>33</v>
      </c>
      <c r="L5233" t="s">
        <v>39</v>
      </c>
      <c r="M5233">
        <v>1</v>
      </c>
      <c r="N5233">
        <v>698</v>
      </c>
      <c r="O5233" t="s">
        <v>59</v>
      </c>
      <c r="P5233" t="s">
        <v>60</v>
      </c>
      <c r="Q5233">
        <v>560103</v>
      </c>
    </row>
    <row r="5234" spans="1:17" x14ac:dyDescent="0.3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">
        <v>36489</v>
      </c>
      <c r="G5234" s="1">
        <v>44746</v>
      </c>
      <c r="H5234" t="s">
        <v>36658</v>
      </c>
      <c r="I5234" t="s">
        <v>21</v>
      </c>
      <c r="J5234" t="s">
        <v>22</v>
      </c>
      <c r="K5234" t="s">
        <v>473</v>
      </c>
      <c r="L5234" t="s">
        <v>39</v>
      </c>
      <c r="M5234">
        <v>1</v>
      </c>
      <c r="N5234">
        <v>625</v>
      </c>
      <c r="O5234" t="s">
        <v>2294</v>
      </c>
      <c r="P5234" t="s">
        <v>581</v>
      </c>
      <c r="Q5234">
        <v>403507</v>
      </c>
    </row>
    <row r="5235" spans="1:17" x14ac:dyDescent="0.3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">
        <v>36489</v>
      </c>
      <c r="G5235" s="1">
        <v>44746</v>
      </c>
      <c r="H5235" t="s">
        <v>36658</v>
      </c>
      <c r="I5235" t="s">
        <v>286</v>
      </c>
      <c r="J5235" t="s">
        <v>22</v>
      </c>
      <c r="K5235" t="s">
        <v>54</v>
      </c>
      <c r="L5235" t="s">
        <v>45</v>
      </c>
      <c r="M5235">
        <v>1</v>
      </c>
      <c r="N5235">
        <v>744</v>
      </c>
      <c r="O5235" t="s">
        <v>254</v>
      </c>
      <c r="P5235" t="s">
        <v>60</v>
      </c>
      <c r="Q5235">
        <v>560066</v>
      </c>
    </row>
    <row r="5236" spans="1:17" x14ac:dyDescent="0.3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">
        <v>36489</v>
      </c>
      <c r="G5236" s="1">
        <v>44746</v>
      </c>
      <c r="H5236" t="s">
        <v>36658</v>
      </c>
      <c r="I5236" t="s">
        <v>21</v>
      </c>
      <c r="J5236" t="s">
        <v>52</v>
      </c>
      <c r="K5236" t="s">
        <v>33</v>
      </c>
      <c r="L5236" t="s">
        <v>45</v>
      </c>
      <c r="M5236">
        <v>1</v>
      </c>
      <c r="N5236">
        <v>759</v>
      </c>
      <c r="O5236" t="s">
        <v>728</v>
      </c>
      <c r="P5236" t="s">
        <v>111</v>
      </c>
      <c r="Q5236">
        <v>201007</v>
      </c>
    </row>
    <row r="5237" spans="1:17" x14ac:dyDescent="0.3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">
        <v>36489</v>
      </c>
      <c r="G5237" s="1">
        <v>44746</v>
      </c>
      <c r="H5237" t="s">
        <v>36658</v>
      </c>
      <c r="I5237" t="s">
        <v>21</v>
      </c>
      <c r="J5237" t="s">
        <v>43</v>
      </c>
      <c r="K5237" t="s">
        <v>33</v>
      </c>
      <c r="L5237" t="s">
        <v>39</v>
      </c>
      <c r="M5237">
        <v>1</v>
      </c>
      <c r="N5237">
        <v>526</v>
      </c>
      <c r="O5237" t="s">
        <v>72</v>
      </c>
      <c r="P5237" t="s">
        <v>73</v>
      </c>
      <c r="Q5237">
        <v>695012</v>
      </c>
    </row>
    <row r="5238" spans="1:17" x14ac:dyDescent="0.3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">
        <v>36489</v>
      </c>
      <c r="G5238" s="1">
        <v>44746</v>
      </c>
      <c r="H5238" t="s">
        <v>36658</v>
      </c>
      <c r="I5238" t="s">
        <v>21</v>
      </c>
      <c r="J5238" t="s">
        <v>43</v>
      </c>
      <c r="K5238" t="s">
        <v>24</v>
      </c>
      <c r="L5238" t="s">
        <v>45</v>
      </c>
      <c r="M5238">
        <v>1</v>
      </c>
      <c r="N5238">
        <v>399</v>
      </c>
      <c r="O5238" t="s">
        <v>4689</v>
      </c>
      <c r="P5238" t="s">
        <v>47</v>
      </c>
      <c r="Q5238">
        <v>605103</v>
      </c>
    </row>
    <row r="5239" spans="1:17" x14ac:dyDescent="0.3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">
        <v>36489</v>
      </c>
      <c r="G5239" s="1">
        <v>44746</v>
      </c>
      <c r="H5239" t="s">
        <v>36658</v>
      </c>
      <c r="I5239" t="s">
        <v>21</v>
      </c>
      <c r="J5239" t="s">
        <v>88</v>
      </c>
      <c r="K5239" t="s">
        <v>24</v>
      </c>
      <c r="L5239" t="s">
        <v>45</v>
      </c>
      <c r="M5239">
        <v>1</v>
      </c>
      <c r="N5239">
        <v>645</v>
      </c>
      <c r="O5239" t="s">
        <v>257</v>
      </c>
      <c r="P5239" t="s">
        <v>56</v>
      </c>
      <c r="Q5239">
        <v>410210</v>
      </c>
    </row>
    <row r="5240" spans="1:17" x14ac:dyDescent="0.3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">
        <v>36489</v>
      </c>
      <c r="G5240" s="1">
        <v>44746</v>
      </c>
      <c r="H5240" t="s">
        <v>36658</v>
      </c>
      <c r="I5240" t="s">
        <v>21</v>
      </c>
      <c r="J5240" t="s">
        <v>57</v>
      </c>
      <c r="K5240" t="s">
        <v>473</v>
      </c>
      <c r="L5240" t="s">
        <v>34</v>
      </c>
      <c r="M5240">
        <v>1</v>
      </c>
      <c r="N5240">
        <v>529</v>
      </c>
      <c r="O5240" t="s">
        <v>85</v>
      </c>
      <c r="P5240" t="s">
        <v>86</v>
      </c>
      <c r="Q5240">
        <v>500079</v>
      </c>
    </row>
    <row r="5241" spans="1:17" x14ac:dyDescent="0.3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">
        <v>36490</v>
      </c>
      <c r="G5241" s="1">
        <v>44746</v>
      </c>
      <c r="H5241" t="s">
        <v>36658</v>
      </c>
      <c r="I5241" t="s">
        <v>21</v>
      </c>
      <c r="J5241" t="s">
        <v>43</v>
      </c>
      <c r="K5241" t="s">
        <v>209</v>
      </c>
      <c r="L5241" t="s">
        <v>210</v>
      </c>
      <c r="M5241">
        <v>1</v>
      </c>
      <c r="N5241">
        <v>950</v>
      </c>
      <c r="O5241" t="s">
        <v>85</v>
      </c>
      <c r="P5241" t="s">
        <v>86</v>
      </c>
      <c r="Q5241">
        <v>500050</v>
      </c>
    </row>
    <row r="5242" spans="1:17" x14ac:dyDescent="0.3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">
        <v>36489</v>
      </c>
      <c r="G5242" s="1">
        <v>44746</v>
      </c>
      <c r="H5242" t="s">
        <v>36658</v>
      </c>
      <c r="I5242" t="s">
        <v>21</v>
      </c>
      <c r="J5242" t="s">
        <v>62</v>
      </c>
      <c r="K5242" t="s">
        <v>24</v>
      </c>
      <c r="L5242" t="s">
        <v>109</v>
      </c>
      <c r="M5242">
        <v>1</v>
      </c>
      <c r="N5242">
        <v>317</v>
      </c>
      <c r="O5242" t="s">
        <v>1391</v>
      </c>
      <c r="P5242" t="s">
        <v>41</v>
      </c>
      <c r="Q5242">
        <v>711227</v>
      </c>
    </row>
    <row r="5243" spans="1:17" x14ac:dyDescent="0.3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">
        <v>36490</v>
      </c>
      <c r="G5243" s="1">
        <v>44746</v>
      </c>
      <c r="H5243" t="s">
        <v>36658</v>
      </c>
      <c r="I5243" t="s">
        <v>113</v>
      </c>
      <c r="J5243" t="s">
        <v>43</v>
      </c>
      <c r="K5243" t="s">
        <v>24</v>
      </c>
      <c r="L5243" t="s">
        <v>34</v>
      </c>
      <c r="M5243">
        <v>1</v>
      </c>
      <c r="N5243">
        <v>353</v>
      </c>
      <c r="O5243" t="s">
        <v>2470</v>
      </c>
      <c r="P5243" t="s">
        <v>47</v>
      </c>
      <c r="Q5243">
        <v>641607</v>
      </c>
    </row>
    <row r="5244" spans="1:17" x14ac:dyDescent="0.3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">
        <v>36489</v>
      </c>
      <c r="G5244" s="1">
        <v>44746</v>
      </c>
      <c r="H5244" t="s">
        <v>36658</v>
      </c>
      <c r="I5244" t="s">
        <v>21</v>
      </c>
      <c r="J5244" t="s">
        <v>52</v>
      </c>
      <c r="K5244" t="s">
        <v>33</v>
      </c>
      <c r="L5244" t="s">
        <v>34</v>
      </c>
      <c r="M5244">
        <v>1</v>
      </c>
      <c r="N5244">
        <v>788</v>
      </c>
      <c r="O5244" t="s">
        <v>246</v>
      </c>
      <c r="P5244" t="s">
        <v>247</v>
      </c>
      <c r="Q5244">
        <v>800013</v>
      </c>
    </row>
    <row r="5245" spans="1:17" x14ac:dyDescent="0.3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">
        <v>36489</v>
      </c>
      <c r="G5245" s="1">
        <v>44746</v>
      </c>
      <c r="H5245" t="s">
        <v>36658</v>
      </c>
      <c r="I5245" t="s">
        <v>21</v>
      </c>
      <c r="J5245" t="s">
        <v>43</v>
      </c>
      <c r="K5245" t="s">
        <v>209</v>
      </c>
      <c r="L5245" t="s">
        <v>210</v>
      </c>
      <c r="M5245">
        <v>1</v>
      </c>
      <c r="N5245">
        <v>1125</v>
      </c>
      <c r="O5245" t="s">
        <v>103</v>
      </c>
      <c r="P5245" t="s">
        <v>56</v>
      </c>
      <c r="Q5245">
        <v>400086</v>
      </c>
    </row>
    <row r="5246" spans="1:17" x14ac:dyDescent="0.3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">
        <v>36490</v>
      </c>
      <c r="G5246" s="1">
        <v>44746</v>
      </c>
      <c r="H5246" t="s">
        <v>36658</v>
      </c>
      <c r="I5246" t="s">
        <v>21</v>
      </c>
      <c r="J5246" t="s">
        <v>22</v>
      </c>
      <c r="K5246" t="s">
        <v>33</v>
      </c>
      <c r="L5246" t="s">
        <v>39</v>
      </c>
      <c r="M5246">
        <v>1</v>
      </c>
      <c r="N5246">
        <v>1068</v>
      </c>
      <c r="O5246" t="s">
        <v>3996</v>
      </c>
      <c r="P5246" t="s">
        <v>86</v>
      </c>
      <c r="Q5246">
        <v>505001</v>
      </c>
    </row>
    <row r="5247" spans="1:17" x14ac:dyDescent="0.3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">
        <v>36489</v>
      </c>
      <c r="G5247" s="1">
        <v>44746</v>
      </c>
      <c r="H5247" t="s">
        <v>36658</v>
      </c>
      <c r="I5247" t="s">
        <v>21</v>
      </c>
      <c r="J5247" t="s">
        <v>43</v>
      </c>
      <c r="K5247" t="s">
        <v>24</v>
      </c>
      <c r="L5247" t="s">
        <v>45</v>
      </c>
      <c r="M5247">
        <v>1</v>
      </c>
      <c r="N5247">
        <v>449</v>
      </c>
      <c r="O5247" t="s">
        <v>753</v>
      </c>
      <c r="P5247" t="s">
        <v>95</v>
      </c>
      <c r="Q5247">
        <v>751013</v>
      </c>
    </row>
    <row r="5248" spans="1:17" x14ac:dyDescent="0.3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">
        <v>36489</v>
      </c>
      <c r="G5248" s="1">
        <v>44746</v>
      </c>
      <c r="H5248" t="s">
        <v>36658</v>
      </c>
      <c r="I5248" t="s">
        <v>21</v>
      </c>
      <c r="J5248" t="s">
        <v>22</v>
      </c>
      <c r="K5248" t="s">
        <v>33</v>
      </c>
      <c r="L5248" t="s">
        <v>45</v>
      </c>
      <c r="M5248">
        <v>1</v>
      </c>
      <c r="N5248">
        <v>685</v>
      </c>
      <c r="O5248" t="s">
        <v>8378</v>
      </c>
      <c r="P5248" t="s">
        <v>36</v>
      </c>
      <c r="Q5248">
        <v>125001</v>
      </c>
    </row>
    <row r="5249" spans="1:17" x14ac:dyDescent="0.3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">
        <v>36489</v>
      </c>
      <c r="G5249" s="1">
        <v>44746</v>
      </c>
      <c r="H5249" t="s">
        <v>36658</v>
      </c>
      <c r="I5249" t="s">
        <v>21</v>
      </c>
      <c r="J5249" t="s">
        <v>22</v>
      </c>
      <c r="K5249" t="s">
        <v>75</v>
      </c>
      <c r="L5249" t="s">
        <v>45</v>
      </c>
      <c r="M5249">
        <v>1</v>
      </c>
      <c r="N5249">
        <v>726</v>
      </c>
      <c r="O5249" t="s">
        <v>106</v>
      </c>
      <c r="P5249" t="s">
        <v>28</v>
      </c>
      <c r="Q5249">
        <v>143001</v>
      </c>
    </row>
    <row r="5250" spans="1:17" x14ac:dyDescent="0.3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">
        <v>36489</v>
      </c>
      <c r="G5250" s="1">
        <v>44746</v>
      </c>
      <c r="H5250" t="s">
        <v>36658</v>
      </c>
      <c r="I5250" t="s">
        <v>21</v>
      </c>
      <c r="J5250" t="s">
        <v>22</v>
      </c>
      <c r="K5250" t="s">
        <v>33</v>
      </c>
      <c r="L5250" t="s">
        <v>98</v>
      </c>
      <c r="M5250">
        <v>1</v>
      </c>
      <c r="N5250">
        <v>899</v>
      </c>
      <c r="O5250" t="s">
        <v>8381</v>
      </c>
      <c r="P5250" t="s">
        <v>95</v>
      </c>
      <c r="Q5250">
        <v>757043</v>
      </c>
    </row>
    <row r="5251" spans="1:17" x14ac:dyDescent="0.3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">
        <v>36489</v>
      </c>
      <c r="G5251" s="1">
        <v>44746</v>
      </c>
      <c r="H5251" t="s">
        <v>36658</v>
      </c>
      <c r="I5251" t="s">
        <v>21</v>
      </c>
      <c r="J5251" t="s">
        <v>62</v>
      </c>
      <c r="K5251" t="s">
        <v>33</v>
      </c>
      <c r="L5251" t="s">
        <v>45</v>
      </c>
      <c r="M5251">
        <v>1</v>
      </c>
      <c r="N5251">
        <v>969</v>
      </c>
      <c r="O5251" t="s">
        <v>2457</v>
      </c>
      <c r="P5251" t="s">
        <v>2366</v>
      </c>
      <c r="Q5251">
        <v>793004</v>
      </c>
    </row>
    <row r="5252" spans="1:17" x14ac:dyDescent="0.3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">
        <v>36489</v>
      </c>
      <c r="G5252" s="1">
        <v>44746</v>
      </c>
      <c r="H5252" t="s">
        <v>36658</v>
      </c>
      <c r="I5252" t="s">
        <v>21</v>
      </c>
      <c r="J5252" t="s">
        <v>22</v>
      </c>
      <c r="K5252" t="s">
        <v>33</v>
      </c>
      <c r="L5252" t="s">
        <v>98</v>
      </c>
      <c r="M5252">
        <v>1</v>
      </c>
      <c r="N5252">
        <v>1115</v>
      </c>
      <c r="O5252" t="s">
        <v>35</v>
      </c>
      <c r="P5252" t="s">
        <v>36</v>
      </c>
      <c r="Q5252">
        <v>122001</v>
      </c>
    </row>
    <row r="5253" spans="1:17" x14ac:dyDescent="0.3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">
        <v>36489</v>
      </c>
      <c r="G5253" s="1">
        <v>44746</v>
      </c>
      <c r="H5253" t="s">
        <v>36658</v>
      </c>
      <c r="I5253" t="s">
        <v>228</v>
      </c>
      <c r="J5253" t="s">
        <v>43</v>
      </c>
      <c r="K5253" t="s">
        <v>24</v>
      </c>
      <c r="L5253" t="s">
        <v>66</v>
      </c>
      <c r="M5253">
        <v>1</v>
      </c>
      <c r="N5253">
        <v>292</v>
      </c>
      <c r="O5253" t="s">
        <v>7496</v>
      </c>
      <c r="P5253" t="s">
        <v>60</v>
      </c>
      <c r="Q5253">
        <v>571111</v>
      </c>
    </row>
    <row r="5254" spans="1:17" x14ac:dyDescent="0.3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">
        <v>36489</v>
      </c>
      <c r="G5254" s="1">
        <v>44746</v>
      </c>
      <c r="H5254" t="s">
        <v>36658</v>
      </c>
      <c r="I5254" t="s">
        <v>21</v>
      </c>
      <c r="J5254" t="s">
        <v>31</v>
      </c>
      <c r="K5254" t="s">
        <v>24</v>
      </c>
      <c r="L5254" t="s">
        <v>34</v>
      </c>
      <c r="M5254">
        <v>1</v>
      </c>
      <c r="N5254">
        <v>349</v>
      </c>
      <c r="O5254" t="s">
        <v>59</v>
      </c>
      <c r="P5254" t="s">
        <v>60</v>
      </c>
      <c r="Q5254">
        <v>560066</v>
      </c>
    </row>
    <row r="5255" spans="1:17" x14ac:dyDescent="0.3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">
        <v>36489</v>
      </c>
      <c r="G5255" s="1">
        <v>44746</v>
      </c>
      <c r="H5255" t="s">
        <v>36658</v>
      </c>
      <c r="I5255" t="s">
        <v>21</v>
      </c>
      <c r="J5255" t="s">
        <v>43</v>
      </c>
      <c r="K5255" t="s">
        <v>33</v>
      </c>
      <c r="L5255" t="s">
        <v>34</v>
      </c>
      <c r="M5255">
        <v>1</v>
      </c>
      <c r="N5255">
        <v>589</v>
      </c>
      <c r="O5255" t="s">
        <v>103</v>
      </c>
      <c r="P5255" t="s">
        <v>56</v>
      </c>
      <c r="Q5255">
        <v>400042</v>
      </c>
    </row>
    <row r="5256" spans="1:17" x14ac:dyDescent="0.3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">
        <v>36489</v>
      </c>
      <c r="G5256" s="1">
        <v>44746</v>
      </c>
      <c r="H5256" t="s">
        <v>36658</v>
      </c>
      <c r="I5256" t="s">
        <v>21</v>
      </c>
      <c r="J5256" t="s">
        <v>31</v>
      </c>
      <c r="K5256" t="s">
        <v>75</v>
      </c>
      <c r="L5256" t="s">
        <v>109</v>
      </c>
      <c r="M5256">
        <v>1</v>
      </c>
      <c r="N5256">
        <v>540</v>
      </c>
      <c r="O5256" t="s">
        <v>59</v>
      </c>
      <c r="P5256" t="s">
        <v>60</v>
      </c>
      <c r="Q5256">
        <v>560016</v>
      </c>
    </row>
    <row r="5257" spans="1:17" x14ac:dyDescent="0.3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">
        <v>36489</v>
      </c>
      <c r="G5257" s="1">
        <v>44746</v>
      </c>
      <c r="H5257" t="s">
        <v>36658</v>
      </c>
      <c r="I5257" t="s">
        <v>21</v>
      </c>
      <c r="J5257" t="s">
        <v>43</v>
      </c>
      <c r="K5257" t="s">
        <v>24</v>
      </c>
      <c r="L5257" t="s">
        <v>109</v>
      </c>
      <c r="M5257">
        <v>1</v>
      </c>
      <c r="N5257">
        <v>484</v>
      </c>
      <c r="O5257" t="s">
        <v>103</v>
      </c>
      <c r="P5257" t="s">
        <v>56</v>
      </c>
      <c r="Q5257">
        <v>400066</v>
      </c>
    </row>
    <row r="5258" spans="1:17" x14ac:dyDescent="0.3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">
        <v>36489</v>
      </c>
      <c r="G5258" s="1">
        <v>44746</v>
      </c>
      <c r="H5258" t="s">
        <v>36658</v>
      </c>
      <c r="I5258" t="s">
        <v>21</v>
      </c>
      <c r="J5258" t="s">
        <v>52</v>
      </c>
      <c r="K5258" t="s">
        <v>24</v>
      </c>
      <c r="L5258" t="s">
        <v>34</v>
      </c>
      <c r="M5258">
        <v>1</v>
      </c>
      <c r="N5258">
        <v>362</v>
      </c>
      <c r="O5258" t="s">
        <v>59</v>
      </c>
      <c r="P5258" t="s">
        <v>60</v>
      </c>
      <c r="Q5258">
        <v>560085</v>
      </c>
    </row>
    <row r="5259" spans="1:17" x14ac:dyDescent="0.3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">
        <v>36489</v>
      </c>
      <c r="G5259" s="1">
        <v>44746</v>
      </c>
      <c r="H5259" t="s">
        <v>36658</v>
      </c>
      <c r="I5259" t="s">
        <v>21</v>
      </c>
      <c r="J5259" t="s">
        <v>22</v>
      </c>
      <c r="K5259" t="s">
        <v>473</v>
      </c>
      <c r="L5259" t="s">
        <v>34</v>
      </c>
      <c r="M5259">
        <v>1</v>
      </c>
      <c r="N5259">
        <v>665</v>
      </c>
      <c r="O5259" t="s">
        <v>654</v>
      </c>
      <c r="P5259" t="s">
        <v>73</v>
      </c>
      <c r="Q5259">
        <v>670001</v>
      </c>
    </row>
    <row r="5260" spans="1:17" x14ac:dyDescent="0.3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">
        <v>36489</v>
      </c>
      <c r="G5260" s="1">
        <v>44746</v>
      </c>
      <c r="H5260" t="s">
        <v>36658</v>
      </c>
      <c r="I5260" t="s">
        <v>21</v>
      </c>
      <c r="J5260" t="s">
        <v>52</v>
      </c>
      <c r="K5260" t="s">
        <v>209</v>
      </c>
      <c r="L5260" t="s">
        <v>210</v>
      </c>
      <c r="M5260">
        <v>1</v>
      </c>
      <c r="N5260">
        <v>497</v>
      </c>
      <c r="O5260" t="s">
        <v>8391</v>
      </c>
      <c r="P5260" t="s">
        <v>238</v>
      </c>
      <c r="Q5260">
        <v>832104</v>
      </c>
    </row>
    <row r="5261" spans="1:17" x14ac:dyDescent="0.3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">
        <v>36490</v>
      </c>
      <c r="G5261" s="1">
        <v>44746</v>
      </c>
      <c r="H5261" t="s">
        <v>36658</v>
      </c>
      <c r="I5261" t="s">
        <v>21</v>
      </c>
      <c r="J5261" t="s">
        <v>52</v>
      </c>
      <c r="K5261" t="s">
        <v>24</v>
      </c>
      <c r="L5261" t="s">
        <v>98</v>
      </c>
      <c r="M5261">
        <v>1</v>
      </c>
      <c r="N5261">
        <v>376</v>
      </c>
      <c r="O5261" t="s">
        <v>85</v>
      </c>
      <c r="P5261" t="s">
        <v>86</v>
      </c>
      <c r="Q5261">
        <v>500005</v>
      </c>
    </row>
    <row r="5262" spans="1:17" x14ac:dyDescent="0.3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">
        <v>36490</v>
      </c>
      <c r="G5262" s="1">
        <v>44746</v>
      </c>
      <c r="H5262" t="s">
        <v>36658</v>
      </c>
      <c r="I5262" t="s">
        <v>21</v>
      </c>
      <c r="J5262" t="s">
        <v>52</v>
      </c>
      <c r="K5262" t="s">
        <v>33</v>
      </c>
      <c r="L5262" t="s">
        <v>34</v>
      </c>
      <c r="M5262">
        <v>1</v>
      </c>
      <c r="N5262">
        <v>698</v>
      </c>
      <c r="O5262" t="s">
        <v>59</v>
      </c>
      <c r="P5262" t="s">
        <v>60</v>
      </c>
      <c r="Q5262">
        <v>560084</v>
      </c>
    </row>
    <row r="5263" spans="1:17" x14ac:dyDescent="0.3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">
        <v>36489</v>
      </c>
      <c r="G5263" s="1">
        <v>44746</v>
      </c>
      <c r="H5263" t="s">
        <v>36658</v>
      </c>
      <c r="I5263" t="s">
        <v>21</v>
      </c>
      <c r="J5263" t="s">
        <v>22</v>
      </c>
      <c r="K5263" t="s">
        <v>209</v>
      </c>
      <c r="L5263" t="s">
        <v>210</v>
      </c>
      <c r="M5263">
        <v>1</v>
      </c>
      <c r="N5263">
        <v>653</v>
      </c>
      <c r="O5263" t="s">
        <v>928</v>
      </c>
      <c r="P5263" t="s">
        <v>36</v>
      </c>
      <c r="Q5263">
        <v>122002</v>
      </c>
    </row>
    <row r="5264" spans="1:17" x14ac:dyDescent="0.3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">
        <v>36490</v>
      </c>
      <c r="G5264" s="1">
        <v>44746</v>
      </c>
      <c r="H5264" t="s">
        <v>36658</v>
      </c>
      <c r="I5264" t="s">
        <v>21</v>
      </c>
      <c r="J5264" t="s">
        <v>52</v>
      </c>
      <c r="K5264" t="s">
        <v>54</v>
      </c>
      <c r="L5264" t="s">
        <v>109</v>
      </c>
      <c r="M5264">
        <v>1</v>
      </c>
      <c r="N5264">
        <v>721</v>
      </c>
      <c r="O5264" t="s">
        <v>59</v>
      </c>
      <c r="P5264" t="s">
        <v>60</v>
      </c>
      <c r="Q5264">
        <v>560035</v>
      </c>
    </row>
    <row r="5265" spans="1:17" x14ac:dyDescent="0.3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">
        <v>36490</v>
      </c>
      <c r="G5265" s="1">
        <v>44746</v>
      </c>
      <c r="H5265" t="s">
        <v>36658</v>
      </c>
      <c r="I5265" t="s">
        <v>21</v>
      </c>
      <c r="J5265" t="s">
        <v>31</v>
      </c>
      <c r="K5265" t="s">
        <v>33</v>
      </c>
      <c r="L5265" t="s">
        <v>98</v>
      </c>
      <c r="M5265">
        <v>1</v>
      </c>
      <c r="N5265">
        <v>698</v>
      </c>
      <c r="O5265" t="s">
        <v>515</v>
      </c>
      <c r="P5265" t="s">
        <v>56</v>
      </c>
      <c r="Q5265">
        <v>400063</v>
      </c>
    </row>
    <row r="5266" spans="1:17" x14ac:dyDescent="0.3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">
        <v>36489</v>
      </c>
      <c r="G5266" s="1">
        <v>44746</v>
      </c>
      <c r="H5266" t="s">
        <v>36658</v>
      </c>
      <c r="I5266" t="s">
        <v>21</v>
      </c>
      <c r="J5266" t="s">
        <v>88</v>
      </c>
      <c r="K5266" t="s">
        <v>24</v>
      </c>
      <c r="L5266" t="s">
        <v>34</v>
      </c>
      <c r="M5266">
        <v>1</v>
      </c>
      <c r="N5266">
        <v>627</v>
      </c>
      <c r="O5266" t="s">
        <v>510</v>
      </c>
      <c r="P5266" t="s">
        <v>41</v>
      </c>
      <c r="Q5266">
        <v>700028</v>
      </c>
    </row>
    <row r="5267" spans="1:17" x14ac:dyDescent="0.3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">
        <v>36489</v>
      </c>
      <c r="G5267" s="1">
        <v>44746</v>
      </c>
      <c r="H5267" t="s">
        <v>36658</v>
      </c>
      <c r="I5267" t="s">
        <v>21</v>
      </c>
      <c r="J5267" t="s">
        <v>43</v>
      </c>
      <c r="K5267" t="s">
        <v>24</v>
      </c>
      <c r="L5267" t="s">
        <v>34</v>
      </c>
      <c r="M5267">
        <v>1</v>
      </c>
      <c r="N5267">
        <v>469</v>
      </c>
      <c r="O5267" t="s">
        <v>85</v>
      </c>
      <c r="P5267" t="s">
        <v>86</v>
      </c>
      <c r="Q5267">
        <v>500038</v>
      </c>
    </row>
    <row r="5268" spans="1:17" x14ac:dyDescent="0.3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">
        <v>36489</v>
      </c>
      <c r="G5268" s="1">
        <v>44746</v>
      </c>
      <c r="H5268" t="s">
        <v>36658</v>
      </c>
      <c r="I5268" t="s">
        <v>286</v>
      </c>
      <c r="J5268" t="s">
        <v>52</v>
      </c>
      <c r="K5268" t="s">
        <v>24</v>
      </c>
      <c r="L5268" t="s">
        <v>25</v>
      </c>
      <c r="M5268">
        <v>1</v>
      </c>
      <c r="N5268">
        <v>380</v>
      </c>
      <c r="O5268" t="s">
        <v>8404</v>
      </c>
      <c r="P5268" t="s">
        <v>47</v>
      </c>
      <c r="Q5268">
        <v>600091</v>
      </c>
    </row>
    <row r="5269" spans="1:17" x14ac:dyDescent="0.3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">
        <v>36489</v>
      </c>
      <c r="G5269" s="1">
        <v>44746</v>
      </c>
      <c r="H5269" t="s">
        <v>36658</v>
      </c>
      <c r="I5269" t="s">
        <v>286</v>
      </c>
      <c r="J5269" t="s">
        <v>43</v>
      </c>
      <c r="K5269" t="s">
        <v>24</v>
      </c>
      <c r="L5269" t="s">
        <v>45</v>
      </c>
      <c r="M5269">
        <v>1</v>
      </c>
      <c r="N5269">
        <v>491</v>
      </c>
      <c r="O5269" t="s">
        <v>103</v>
      </c>
      <c r="P5269" t="s">
        <v>56</v>
      </c>
      <c r="Q5269">
        <v>400024</v>
      </c>
    </row>
    <row r="5270" spans="1:17" x14ac:dyDescent="0.3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">
        <v>36489</v>
      </c>
      <c r="G5270" s="1">
        <v>44746</v>
      </c>
      <c r="H5270" t="s">
        <v>36658</v>
      </c>
      <c r="I5270" t="s">
        <v>21</v>
      </c>
      <c r="J5270" t="s">
        <v>88</v>
      </c>
      <c r="K5270" t="s">
        <v>209</v>
      </c>
      <c r="L5270" t="s">
        <v>210</v>
      </c>
      <c r="M5270">
        <v>1</v>
      </c>
      <c r="N5270">
        <v>376</v>
      </c>
      <c r="O5270" t="s">
        <v>59</v>
      </c>
      <c r="P5270" t="s">
        <v>60</v>
      </c>
      <c r="Q5270">
        <v>560068</v>
      </c>
    </row>
    <row r="5271" spans="1:17" x14ac:dyDescent="0.3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">
        <v>36490</v>
      </c>
      <c r="G5271" s="1">
        <v>44746</v>
      </c>
      <c r="H5271" t="s">
        <v>36658</v>
      </c>
      <c r="I5271" t="s">
        <v>21</v>
      </c>
      <c r="J5271" t="s">
        <v>22</v>
      </c>
      <c r="K5271" t="s">
        <v>24</v>
      </c>
      <c r="L5271" t="s">
        <v>39</v>
      </c>
      <c r="M5271">
        <v>1</v>
      </c>
      <c r="N5271">
        <v>487</v>
      </c>
      <c r="O5271" t="s">
        <v>405</v>
      </c>
      <c r="P5271" t="s">
        <v>111</v>
      </c>
      <c r="Q5271">
        <v>211012</v>
      </c>
    </row>
    <row r="5272" spans="1:17" x14ac:dyDescent="0.3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">
        <v>36489</v>
      </c>
      <c r="G5272" s="1">
        <v>44746</v>
      </c>
      <c r="H5272" t="s">
        <v>36658</v>
      </c>
      <c r="I5272" t="s">
        <v>21</v>
      </c>
      <c r="J5272" t="s">
        <v>43</v>
      </c>
      <c r="K5272" t="s">
        <v>33</v>
      </c>
      <c r="L5272" t="s">
        <v>34</v>
      </c>
      <c r="M5272">
        <v>1</v>
      </c>
      <c r="N5272">
        <v>449</v>
      </c>
      <c r="O5272" t="s">
        <v>8408</v>
      </c>
      <c r="P5272" t="s">
        <v>56</v>
      </c>
      <c r="Q5272">
        <v>421201</v>
      </c>
    </row>
    <row r="5273" spans="1:17" x14ac:dyDescent="0.3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">
        <v>36490</v>
      </c>
      <c r="G5273" s="1">
        <v>44746</v>
      </c>
      <c r="H5273" t="s">
        <v>36658</v>
      </c>
      <c r="I5273" t="s">
        <v>21</v>
      </c>
      <c r="J5273" t="s">
        <v>88</v>
      </c>
      <c r="K5273" t="s">
        <v>24</v>
      </c>
      <c r="L5273" t="s">
        <v>221</v>
      </c>
      <c r="M5273">
        <v>1</v>
      </c>
      <c r="N5273">
        <v>688</v>
      </c>
      <c r="O5273" t="s">
        <v>1334</v>
      </c>
      <c r="P5273" t="s">
        <v>60</v>
      </c>
      <c r="Q5273">
        <v>575006</v>
      </c>
    </row>
    <row r="5274" spans="1:17" x14ac:dyDescent="0.3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">
        <v>36490</v>
      </c>
      <c r="G5274" s="1">
        <v>44746</v>
      </c>
      <c r="H5274" t="s">
        <v>36658</v>
      </c>
      <c r="I5274" t="s">
        <v>21</v>
      </c>
      <c r="J5274" t="s">
        <v>43</v>
      </c>
      <c r="K5274" t="s">
        <v>33</v>
      </c>
      <c r="L5274" t="s">
        <v>39</v>
      </c>
      <c r="M5274">
        <v>1</v>
      </c>
      <c r="N5274">
        <v>771</v>
      </c>
      <c r="O5274" t="s">
        <v>3976</v>
      </c>
      <c r="P5274" t="s">
        <v>111</v>
      </c>
      <c r="Q5274">
        <v>247001</v>
      </c>
    </row>
    <row r="5275" spans="1:17" x14ac:dyDescent="0.3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">
        <v>36489</v>
      </c>
      <c r="G5275" s="1">
        <v>44746</v>
      </c>
      <c r="H5275" t="s">
        <v>36658</v>
      </c>
      <c r="I5275" t="s">
        <v>21</v>
      </c>
      <c r="J5275" t="s">
        <v>52</v>
      </c>
      <c r="K5275" t="s">
        <v>209</v>
      </c>
      <c r="L5275" t="s">
        <v>210</v>
      </c>
      <c r="M5275">
        <v>1</v>
      </c>
      <c r="N5275">
        <v>643</v>
      </c>
      <c r="O5275" t="s">
        <v>794</v>
      </c>
      <c r="P5275" t="s">
        <v>41</v>
      </c>
      <c r="Q5275">
        <v>711103</v>
      </c>
    </row>
    <row r="5276" spans="1:17" x14ac:dyDescent="0.3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">
        <v>36489</v>
      </c>
      <c r="G5276" s="1">
        <v>44746</v>
      </c>
      <c r="H5276" t="s">
        <v>36658</v>
      </c>
      <c r="I5276" t="s">
        <v>21</v>
      </c>
      <c r="J5276" t="s">
        <v>43</v>
      </c>
      <c r="K5276" t="s">
        <v>209</v>
      </c>
      <c r="L5276" t="s">
        <v>210</v>
      </c>
      <c r="M5276">
        <v>1</v>
      </c>
      <c r="N5276">
        <v>1140</v>
      </c>
      <c r="O5276" t="s">
        <v>405</v>
      </c>
      <c r="P5276" t="s">
        <v>111</v>
      </c>
      <c r="Q5276">
        <v>211016</v>
      </c>
    </row>
    <row r="5277" spans="1:17" x14ac:dyDescent="0.3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">
        <v>36489</v>
      </c>
      <c r="G5277" s="1">
        <v>44746</v>
      </c>
      <c r="H5277" t="s">
        <v>36658</v>
      </c>
      <c r="I5277" t="s">
        <v>21</v>
      </c>
      <c r="J5277" t="s">
        <v>22</v>
      </c>
      <c r="K5277" t="s">
        <v>209</v>
      </c>
      <c r="L5277" t="s">
        <v>210</v>
      </c>
      <c r="M5277">
        <v>1</v>
      </c>
      <c r="N5277">
        <v>999</v>
      </c>
      <c r="O5277" t="s">
        <v>3280</v>
      </c>
      <c r="P5277" t="s">
        <v>3281</v>
      </c>
      <c r="Q5277">
        <v>797112</v>
      </c>
    </row>
    <row r="5278" spans="1:17" x14ac:dyDescent="0.3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">
        <v>36490</v>
      </c>
      <c r="G5278" s="1">
        <v>44746</v>
      </c>
      <c r="H5278" t="s">
        <v>36658</v>
      </c>
      <c r="I5278" t="s">
        <v>21</v>
      </c>
      <c r="J5278" t="s">
        <v>43</v>
      </c>
      <c r="K5278" t="s">
        <v>54</v>
      </c>
      <c r="L5278" t="s">
        <v>66</v>
      </c>
      <c r="M5278">
        <v>1</v>
      </c>
      <c r="N5278">
        <v>940</v>
      </c>
      <c r="O5278" t="s">
        <v>155</v>
      </c>
      <c r="P5278" t="s">
        <v>145</v>
      </c>
      <c r="Q5278">
        <v>390007</v>
      </c>
    </row>
    <row r="5279" spans="1:17" x14ac:dyDescent="0.3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">
        <v>36489</v>
      </c>
      <c r="G5279" s="1">
        <v>44746</v>
      </c>
      <c r="H5279" t="s">
        <v>36658</v>
      </c>
      <c r="I5279" t="s">
        <v>21</v>
      </c>
      <c r="J5279" t="s">
        <v>43</v>
      </c>
      <c r="K5279" t="s">
        <v>33</v>
      </c>
      <c r="L5279" t="s">
        <v>39</v>
      </c>
      <c r="M5279">
        <v>1</v>
      </c>
      <c r="N5279">
        <v>799</v>
      </c>
      <c r="O5279" t="s">
        <v>8415</v>
      </c>
      <c r="P5279" t="s">
        <v>28</v>
      </c>
      <c r="Q5279">
        <v>140604</v>
      </c>
    </row>
    <row r="5280" spans="1:17" x14ac:dyDescent="0.3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">
        <v>36489</v>
      </c>
      <c r="G5280" s="1">
        <v>44746</v>
      </c>
      <c r="H5280" t="s">
        <v>36658</v>
      </c>
      <c r="I5280" t="s">
        <v>113</v>
      </c>
      <c r="J5280" t="s">
        <v>43</v>
      </c>
      <c r="K5280" t="s">
        <v>24</v>
      </c>
      <c r="L5280" t="s">
        <v>25</v>
      </c>
      <c r="M5280">
        <v>1</v>
      </c>
      <c r="N5280">
        <v>368</v>
      </c>
      <c r="O5280" t="s">
        <v>6269</v>
      </c>
      <c r="P5280" t="s">
        <v>41</v>
      </c>
      <c r="Q5280">
        <v>731204</v>
      </c>
    </row>
    <row r="5281" spans="1:17" x14ac:dyDescent="0.3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">
        <v>36490</v>
      </c>
      <c r="G5281" s="1">
        <v>44746</v>
      </c>
      <c r="H5281" t="s">
        <v>36658</v>
      </c>
      <c r="I5281" t="s">
        <v>21</v>
      </c>
      <c r="J5281" t="s">
        <v>43</v>
      </c>
      <c r="K5281" t="s">
        <v>24</v>
      </c>
      <c r="L5281" t="s">
        <v>25</v>
      </c>
      <c r="M5281">
        <v>1</v>
      </c>
      <c r="N5281">
        <v>325</v>
      </c>
      <c r="O5281" t="s">
        <v>135</v>
      </c>
      <c r="P5281" t="s">
        <v>47</v>
      </c>
      <c r="Q5281">
        <v>600118</v>
      </c>
    </row>
    <row r="5282" spans="1:17" x14ac:dyDescent="0.3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">
        <v>36489</v>
      </c>
      <c r="G5282" s="1">
        <v>44746</v>
      </c>
      <c r="H5282" t="s">
        <v>36658</v>
      </c>
      <c r="I5282" t="s">
        <v>21</v>
      </c>
      <c r="J5282" t="s">
        <v>57</v>
      </c>
      <c r="K5282" t="s">
        <v>33</v>
      </c>
      <c r="L5282" t="s">
        <v>66</v>
      </c>
      <c r="M5282">
        <v>1</v>
      </c>
      <c r="N5282">
        <v>921</v>
      </c>
      <c r="O5282" t="s">
        <v>5851</v>
      </c>
      <c r="P5282" t="s">
        <v>70</v>
      </c>
      <c r="Q5282">
        <v>517590</v>
      </c>
    </row>
    <row r="5283" spans="1:17" x14ac:dyDescent="0.3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">
        <v>36489</v>
      </c>
      <c r="G5283" s="1">
        <v>44746</v>
      </c>
      <c r="H5283" t="s">
        <v>36658</v>
      </c>
      <c r="I5283" t="s">
        <v>286</v>
      </c>
      <c r="J5283" t="s">
        <v>62</v>
      </c>
      <c r="K5283" t="s">
        <v>54</v>
      </c>
      <c r="L5283" t="s">
        <v>34</v>
      </c>
      <c r="M5283">
        <v>1</v>
      </c>
      <c r="N5283">
        <v>735</v>
      </c>
      <c r="O5283" t="s">
        <v>2517</v>
      </c>
      <c r="P5283" t="s">
        <v>70</v>
      </c>
      <c r="Q5283">
        <v>516360</v>
      </c>
    </row>
    <row r="5284" spans="1:17" x14ac:dyDescent="0.3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">
        <v>36489</v>
      </c>
      <c r="G5284" s="1">
        <v>44746</v>
      </c>
      <c r="H5284" t="s">
        <v>36658</v>
      </c>
      <c r="I5284" t="s">
        <v>21</v>
      </c>
      <c r="J5284" t="s">
        <v>43</v>
      </c>
      <c r="K5284" t="s">
        <v>33</v>
      </c>
      <c r="L5284" t="s">
        <v>109</v>
      </c>
      <c r="M5284">
        <v>1</v>
      </c>
      <c r="N5284">
        <v>999</v>
      </c>
      <c r="O5284" t="s">
        <v>155</v>
      </c>
      <c r="P5284" t="s">
        <v>145</v>
      </c>
      <c r="Q5284">
        <v>390008</v>
      </c>
    </row>
    <row r="5285" spans="1:17" x14ac:dyDescent="0.3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">
        <v>36489</v>
      </c>
      <c r="G5285" s="1">
        <v>44746</v>
      </c>
      <c r="H5285" t="s">
        <v>36658</v>
      </c>
      <c r="I5285" t="s">
        <v>21</v>
      </c>
      <c r="J5285" t="s">
        <v>62</v>
      </c>
      <c r="K5285" t="s">
        <v>209</v>
      </c>
      <c r="L5285" t="s">
        <v>210</v>
      </c>
      <c r="M5285">
        <v>1</v>
      </c>
      <c r="N5285">
        <v>635</v>
      </c>
      <c r="O5285" t="s">
        <v>59</v>
      </c>
      <c r="P5285" t="s">
        <v>60</v>
      </c>
      <c r="Q5285">
        <v>560003</v>
      </c>
    </row>
    <row r="5286" spans="1:17" x14ac:dyDescent="0.3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">
        <v>36489</v>
      </c>
      <c r="G5286" s="1">
        <v>44746</v>
      </c>
      <c r="H5286" t="s">
        <v>36658</v>
      </c>
      <c r="I5286" t="s">
        <v>21</v>
      </c>
      <c r="J5286" t="s">
        <v>22</v>
      </c>
      <c r="K5286" t="s">
        <v>24</v>
      </c>
      <c r="L5286" t="s">
        <v>66</v>
      </c>
      <c r="M5286">
        <v>1</v>
      </c>
      <c r="N5286">
        <v>533</v>
      </c>
      <c r="O5286" t="s">
        <v>1377</v>
      </c>
      <c r="P5286" t="s">
        <v>60</v>
      </c>
      <c r="Q5286">
        <v>560094</v>
      </c>
    </row>
    <row r="5287" spans="1:17" x14ac:dyDescent="0.3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">
        <v>36489</v>
      </c>
      <c r="G5287" s="1">
        <v>44746</v>
      </c>
      <c r="H5287" t="s">
        <v>36658</v>
      </c>
      <c r="I5287" t="s">
        <v>21</v>
      </c>
      <c r="J5287" t="s">
        <v>88</v>
      </c>
      <c r="K5287" t="s">
        <v>75</v>
      </c>
      <c r="L5287" t="s">
        <v>109</v>
      </c>
      <c r="M5287">
        <v>1</v>
      </c>
      <c r="N5287">
        <v>599</v>
      </c>
      <c r="O5287" t="s">
        <v>277</v>
      </c>
      <c r="P5287" t="s">
        <v>111</v>
      </c>
      <c r="Q5287">
        <v>201305</v>
      </c>
    </row>
    <row r="5288" spans="1:17" x14ac:dyDescent="0.3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">
        <v>36490</v>
      </c>
      <c r="G5288" s="1">
        <v>44746</v>
      </c>
      <c r="H5288" t="s">
        <v>36658</v>
      </c>
      <c r="I5288" t="s">
        <v>21</v>
      </c>
      <c r="J5288" t="s">
        <v>22</v>
      </c>
      <c r="K5288" t="s">
        <v>24</v>
      </c>
      <c r="L5288" t="s">
        <v>109</v>
      </c>
      <c r="M5288">
        <v>1</v>
      </c>
      <c r="N5288">
        <v>399</v>
      </c>
      <c r="O5288" t="s">
        <v>1501</v>
      </c>
      <c r="P5288" t="s">
        <v>111</v>
      </c>
      <c r="Q5288">
        <v>243122</v>
      </c>
    </row>
    <row r="5289" spans="1:17" x14ac:dyDescent="0.3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">
        <v>36490</v>
      </c>
      <c r="G5289" s="1">
        <v>44746</v>
      </c>
      <c r="H5289" t="s">
        <v>36658</v>
      </c>
      <c r="I5289" t="s">
        <v>21</v>
      </c>
      <c r="J5289" t="s">
        <v>22</v>
      </c>
      <c r="K5289" t="s">
        <v>75</v>
      </c>
      <c r="L5289" t="s">
        <v>39</v>
      </c>
      <c r="M5289">
        <v>1</v>
      </c>
      <c r="N5289">
        <v>360</v>
      </c>
      <c r="O5289" t="s">
        <v>277</v>
      </c>
      <c r="P5289" t="s">
        <v>111</v>
      </c>
      <c r="Q5289">
        <v>201301</v>
      </c>
    </row>
    <row r="5290" spans="1:17" x14ac:dyDescent="0.3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">
        <v>36489</v>
      </c>
      <c r="G5290" s="1">
        <v>44746</v>
      </c>
      <c r="H5290" t="s">
        <v>36658</v>
      </c>
      <c r="I5290" t="s">
        <v>21</v>
      </c>
      <c r="J5290" t="s">
        <v>52</v>
      </c>
      <c r="K5290" t="s">
        <v>24</v>
      </c>
      <c r="L5290" t="s">
        <v>45</v>
      </c>
      <c r="M5290">
        <v>1</v>
      </c>
      <c r="N5290">
        <v>399</v>
      </c>
      <c r="O5290" t="s">
        <v>8430</v>
      </c>
      <c r="P5290" t="s">
        <v>70</v>
      </c>
      <c r="Q5290">
        <v>530026</v>
      </c>
    </row>
    <row r="5291" spans="1:17" x14ac:dyDescent="0.3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">
        <v>36489</v>
      </c>
      <c r="G5291" s="1">
        <v>44746</v>
      </c>
      <c r="H5291" t="s">
        <v>36658</v>
      </c>
      <c r="I5291" t="s">
        <v>286</v>
      </c>
      <c r="J5291" t="s">
        <v>43</v>
      </c>
      <c r="K5291" t="s">
        <v>54</v>
      </c>
      <c r="L5291" t="s">
        <v>66</v>
      </c>
      <c r="M5291">
        <v>1</v>
      </c>
      <c r="N5291">
        <v>735</v>
      </c>
      <c r="O5291" t="s">
        <v>85</v>
      </c>
      <c r="P5291" t="s">
        <v>86</v>
      </c>
      <c r="Q5291">
        <v>500008</v>
      </c>
    </row>
    <row r="5292" spans="1:17" x14ac:dyDescent="0.3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">
        <v>36489</v>
      </c>
      <c r="G5292" s="1">
        <v>44746</v>
      </c>
      <c r="H5292" t="s">
        <v>36658</v>
      </c>
      <c r="I5292" t="s">
        <v>286</v>
      </c>
      <c r="J5292" t="s">
        <v>22</v>
      </c>
      <c r="K5292" t="s">
        <v>54</v>
      </c>
      <c r="L5292" t="s">
        <v>45</v>
      </c>
      <c r="M5292">
        <v>1</v>
      </c>
      <c r="N5292">
        <v>735</v>
      </c>
      <c r="O5292" t="s">
        <v>59</v>
      </c>
      <c r="P5292" t="s">
        <v>60</v>
      </c>
      <c r="Q5292">
        <v>560067</v>
      </c>
    </row>
    <row r="5293" spans="1:17" x14ac:dyDescent="0.3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">
        <v>36490</v>
      </c>
      <c r="G5293" s="1">
        <v>44746</v>
      </c>
      <c r="H5293" t="s">
        <v>36658</v>
      </c>
      <c r="I5293" t="s">
        <v>21</v>
      </c>
      <c r="J5293" t="s">
        <v>22</v>
      </c>
      <c r="K5293" t="s">
        <v>209</v>
      </c>
      <c r="L5293" t="s">
        <v>210</v>
      </c>
      <c r="M5293">
        <v>1</v>
      </c>
      <c r="N5293">
        <v>1099</v>
      </c>
      <c r="O5293" t="s">
        <v>3100</v>
      </c>
      <c r="P5293" t="s">
        <v>133</v>
      </c>
      <c r="Q5293">
        <v>263139</v>
      </c>
    </row>
    <row r="5294" spans="1:17" x14ac:dyDescent="0.3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">
        <v>36489</v>
      </c>
      <c r="G5294" s="1">
        <v>44746</v>
      </c>
      <c r="H5294" t="s">
        <v>36658</v>
      </c>
      <c r="I5294" t="s">
        <v>21</v>
      </c>
      <c r="J5294" t="s">
        <v>57</v>
      </c>
      <c r="K5294" t="s">
        <v>473</v>
      </c>
      <c r="L5294" t="s">
        <v>34</v>
      </c>
      <c r="M5294">
        <v>1</v>
      </c>
      <c r="N5294">
        <v>518</v>
      </c>
      <c r="O5294" t="s">
        <v>8435</v>
      </c>
      <c r="P5294" t="s">
        <v>73</v>
      </c>
      <c r="Q5294">
        <v>695121</v>
      </c>
    </row>
    <row r="5295" spans="1:17" x14ac:dyDescent="0.3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">
        <v>36489</v>
      </c>
      <c r="G5295" s="1">
        <v>44746</v>
      </c>
      <c r="H5295" t="s">
        <v>36658</v>
      </c>
      <c r="I5295" t="s">
        <v>286</v>
      </c>
      <c r="J5295" t="s">
        <v>22</v>
      </c>
      <c r="K5295" t="s">
        <v>54</v>
      </c>
      <c r="L5295" t="s">
        <v>34</v>
      </c>
      <c r="M5295">
        <v>1</v>
      </c>
      <c r="N5295">
        <v>625</v>
      </c>
      <c r="O5295" t="s">
        <v>169</v>
      </c>
      <c r="P5295" t="s">
        <v>56</v>
      </c>
      <c r="Q5295">
        <v>411021</v>
      </c>
    </row>
    <row r="5296" spans="1:17" x14ac:dyDescent="0.3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">
        <v>36489</v>
      </c>
      <c r="G5296" s="1">
        <v>44746</v>
      </c>
      <c r="H5296" t="s">
        <v>36658</v>
      </c>
      <c r="I5296" t="s">
        <v>21</v>
      </c>
      <c r="J5296" t="s">
        <v>31</v>
      </c>
      <c r="K5296" t="s">
        <v>24</v>
      </c>
      <c r="L5296" t="s">
        <v>45</v>
      </c>
      <c r="M5296">
        <v>1</v>
      </c>
      <c r="N5296">
        <v>967</v>
      </c>
      <c r="O5296" t="s">
        <v>246</v>
      </c>
      <c r="P5296" t="s">
        <v>247</v>
      </c>
      <c r="Q5296">
        <v>800013</v>
      </c>
    </row>
    <row r="5297" spans="1:17" x14ac:dyDescent="0.3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">
        <v>36489</v>
      </c>
      <c r="G5297" s="1">
        <v>44746</v>
      </c>
      <c r="H5297" t="s">
        <v>36658</v>
      </c>
      <c r="I5297" t="s">
        <v>21</v>
      </c>
      <c r="J5297" t="s">
        <v>22</v>
      </c>
      <c r="K5297" t="s">
        <v>473</v>
      </c>
      <c r="L5297" t="s">
        <v>210</v>
      </c>
      <c r="M5297">
        <v>1</v>
      </c>
      <c r="N5297">
        <v>379</v>
      </c>
      <c r="O5297" t="s">
        <v>6578</v>
      </c>
      <c r="P5297" t="s">
        <v>247</v>
      </c>
      <c r="Q5297">
        <v>851117</v>
      </c>
    </row>
    <row r="5298" spans="1:17" x14ac:dyDescent="0.3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">
        <v>36489</v>
      </c>
      <c r="G5298" s="1">
        <v>44746</v>
      </c>
      <c r="H5298" t="s">
        <v>36658</v>
      </c>
      <c r="I5298" t="s">
        <v>21</v>
      </c>
      <c r="J5298" t="s">
        <v>22</v>
      </c>
      <c r="K5298" t="s">
        <v>473</v>
      </c>
      <c r="L5298" t="s">
        <v>25</v>
      </c>
      <c r="M5298">
        <v>1</v>
      </c>
      <c r="N5298">
        <v>665</v>
      </c>
      <c r="O5298" t="s">
        <v>59</v>
      </c>
      <c r="P5298" t="s">
        <v>60</v>
      </c>
      <c r="Q5298">
        <v>560028</v>
      </c>
    </row>
    <row r="5299" spans="1:17" x14ac:dyDescent="0.3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">
        <v>36489</v>
      </c>
      <c r="G5299" s="1">
        <v>44746</v>
      </c>
      <c r="H5299" t="s">
        <v>36658</v>
      </c>
      <c r="I5299" t="s">
        <v>21</v>
      </c>
      <c r="J5299" t="s">
        <v>57</v>
      </c>
      <c r="K5299" t="s">
        <v>473</v>
      </c>
      <c r="L5299" t="s">
        <v>34</v>
      </c>
      <c r="M5299">
        <v>1</v>
      </c>
      <c r="N5299">
        <v>280</v>
      </c>
      <c r="O5299" t="s">
        <v>8444</v>
      </c>
      <c r="P5299" t="s">
        <v>922</v>
      </c>
      <c r="Q5299">
        <v>493885</v>
      </c>
    </row>
    <row r="5300" spans="1:17" x14ac:dyDescent="0.3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">
        <v>36489</v>
      </c>
      <c r="G5300" s="1">
        <v>44746</v>
      </c>
      <c r="H5300" t="s">
        <v>36658</v>
      </c>
      <c r="I5300" t="s">
        <v>286</v>
      </c>
      <c r="J5300" t="s">
        <v>22</v>
      </c>
      <c r="K5300" t="s">
        <v>54</v>
      </c>
      <c r="L5300" t="s">
        <v>45</v>
      </c>
      <c r="M5300">
        <v>1</v>
      </c>
      <c r="N5300">
        <v>771</v>
      </c>
      <c r="O5300" t="s">
        <v>59</v>
      </c>
      <c r="P5300" t="s">
        <v>60</v>
      </c>
      <c r="Q5300">
        <v>560017</v>
      </c>
    </row>
    <row r="5301" spans="1:17" x14ac:dyDescent="0.3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">
        <v>36490</v>
      </c>
      <c r="G5301" s="1">
        <v>44746</v>
      </c>
      <c r="H5301" t="s">
        <v>36658</v>
      </c>
      <c r="I5301" t="s">
        <v>21</v>
      </c>
      <c r="J5301" t="s">
        <v>22</v>
      </c>
      <c r="K5301" t="s">
        <v>209</v>
      </c>
      <c r="L5301" t="s">
        <v>210</v>
      </c>
      <c r="M5301">
        <v>1</v>
      </c>
      <c r="N5301">
        <v>916</v>
      </c>
      <c r="O5301" t="s">
        <v>584</v>
      </c>
      <c r="P5301" t="s">
        <v>585</v>
      </c>
      <c r="Q5301">
        <v>791111</v>
      </c>
    </row>
    <row r="5302" spans="1:17" x14ac:dyDescent="0.3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">
        <v>36489</v>
      </c>
      <c r="G5302" s="1">
        <v>44746</v>
      </c>
      <c r="H5302" t="s">
        <v>36658</v>
      </c>
      <c r="I5302" t="s">
        <v>286</v>
      </c>
      <c r="J5302" t="s">
        <v>52</v>
      </c>
      <c r="K5302" t="s">
        <v>33</v>
      </c>
      <c r="L5302" t="s">
        <v>45</v>
      </c>
      <c r="M5302">
        <v>1</v>
      </c>
      <c r="N5302">
        <v>654</v>
      </c>
      <c r="O5302" t="s">
        <v>59</v>
      </c>
      <c r="P5302" t="s">
        <v>60</v>
      </c>
      <c r="Q5302">
        <v>560093</v>
      </c>
    </row>
    <row r="5303" spans="1:17" x14ac:dyDescent="0.3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">
        <v>36489</v>
      </c>
      <c r="G5303" s="1">
        <v>44746</v>
      </c>
      <c r="H5303" t="s">
        <v>36658</v>
      </c>
      <c r="I5303" t="s">
        <v>286</v>
      </c>
      <c r="J5303" t="s">
        <v>52</v>
      </c>
      <c r="K5303" t="s">
        <v>54</v>
      </c>
      <c r="L5303" t="s">
        <v>45</v>
      </c>
      <c r="M5303">
        <v>1</v>
      </c>
      <c r="N5303">
        <v>725</v>
      </c>
      <c r="O5303" t="s">
        <v>5885</v>
      </c>
      <c r="P5303" t="s">
        <v>133</v>
      </c>
      <c r="Q5303">
        <v>263126</v>
      </c>
    </row>
    <row r="5304" spans="1:17" x14ac:dyDescent="0.3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">
        <v>36489</v>
      </c>
      <c r="G5304" s="1">
        <v>44746</v>
      </c>
      <c r="H5304" t="s">
        <v>36658</v>
      </c>
      <c r="I5304" t="s">
        <v>21</v>
      </c>
      <c r="J5304" t="s">
        <v>52</v>
      </c>
      <c r="K5304" t="s">
        <v>209</v>
      </c>
      <c r="L5304" t="s">
        <v>210</v>
      </c>
      <c r="M5304">
        <v>1</v>
      </c>
      <c r="N5304">
        <v>435</v>
      </c>
      <c r="O5304" t="s">
        <v>180</v>
      </c>
      <c r="P5304" t="s">
        <v>47</v>
      </c>
      <c r="Q5304">
        <v>620007</v>
      </c>
    </row>
    <row r="5305" spans="1:17" x14ac:dyDescent="0.3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">
        <v>36489</v>
      </c>
      <c r="G5305" s="1">
        <v>44746</v>
      </c>
      <c r="H5305" t="s">
        <v>36658</v>
      </c>
      <c r="I5305" t="s">
        <v>21</v>
      </c>
      <c r="J5305" t="s">
        <v>31</v>
      </c>
      <c r="K5305" t="s">
        <v>24</v>
      </c>
      <c r="L5305" t="s">
        <v>39</v>
      </c>
      <c r="M5305">
        <v>1</v>
      </c>
      <c r="N5305">
        <v>517</v>
      </c>
      <c r="O5305" t="s">
        <v>85</v>
      </c>
      <c r="P5305" t="s">
        <v>86</v>
      </c>
      <c r="Q5305">
        <v>500030</v>
      </c>
    </row>
    <row r="5306" spans="1:17" x14ac:dyDescent="0.3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">
        <v>36490</v>
      </c>
      <c r="G5306" s="1">
        <v>44746</v>
      </c>
      <c r="H5306" t="s">
        <v>36658</v>
      </c>
      <c r="I5306" t="s">
        <v>21</v>
      </c>
      <c r="J5306" t="s">
        <v>43</v>
      </c>
      <c r="K5306" t="s">
        <v>24</v>
      </c>
      <c r="L5306" t="s">
        <v>45</v>
      </c>
      <c r="M5306">
        <v>1</v>
      </c>
      <c r="N5306">
        <v>435</v>
      </c>
      <c r="O5306" t="s">
        <v>8452</v>
      </c>
      <c r="P5306" t="s">
        <v>100</v>
      </c>
      <c r="Q5306">
        <v>332316</v>
      </c>
    </row>
    <row r="5307" spans="1:17" x14ac:dyDescent="0.3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">
        <v>36489</v>
      </c>
      <c r="G5307" s="1">
        <v>44746</v>
      </c>
      <c r="H5307" t="s">
        <v>36658</v>
      </c>
      <c r="I5307" t="s">
        <v>286</v>
      </c>
      <c r="J5307" t="s">
        <v>31</v>
      </c>
      <c r="K5307" t="s">
        <v>33</v>
      </c>
      <c r="L5307" t="s">
        <v>39</v>
      </c>
      <c r="M5307">
        <v>1</v>
      </c>
      <c r="N5307">
        <v>664</v>
      </c>
      <c r="O5307" t="s">
        <v>794</v>
      </c>
      <c r="P5307" t="s">
        <v>41</v>
      </c>
      <c r="Q5307">
        <v>711106</v>
      </c>
    </row>
    <row r="5308" spans="1:17" x14ac:dyDescent="0.3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">
        <v>36489</v>
      </c>
      <c r="G5308" s="1">
        <v>44746</v>
      </c>
      <c r="H5308" t="s">
        <v>36658</v>
      </c>
      <c r="I5308" t="s">
        <v>21</v>
      </c>
      <c r="J5308" t="s">
        <v>43</v>
      </c>
      <c r="K5308" t="s">
        <v>24</v>
      </c>
      <c r="L5308" t="s">
        <v>98</v>
      </c>
      <c r="M5308">
        <v>1</v>
      </c>
      <c r="N5308">
        <v>432</v>
      </c>
      <c r="O5308" t="s">
        <v>59</v>
      </c>
      <c r="P5308" t="s">
        <v>60</v>
      </c>
      <c r="Q5308">
        <v>560037</v>
      </c>
    </row>
    <row r="5309" spans="1:17" x14ac:dyDescent="0.3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">
        <v>36489</v>
      </c>
      <c r="G5309" s="1">
        <v>44746</v>
      </c>
      <c r="H5309" t="s">
        <v>36658</v>
      </c>
      <c r="I5309" t="s">
        <v>21</v>
      </c>
      <c r="J5309" t="s">
        <v>43</v>
      </c>
      <c r="K5309" t="s">
        <v>75</v>
      </c>
      <c r="L5309" t="s">
        <v>45</v>
      </c>
      <c r="M5309">
        <v>1</v>
      </c>
      <c r="N5309">
        <v>299</v>
      </c>
      <c r="O5309" t="s">
        <v>85</v>
      </c>
      <c r="P5309" t="s">
        <v>86</v>
      </c>
      <c r="Q5309">
        <v>500084</v>
      </c>
    </row>
    <row r="5310" spans="1:17" x14ac:dyDescent="0.3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">
        <v>36489</v>
      </c>
      <c r="G5310" s="1">
        <v>44746</v>
      </c>
      <c r="H5310" t="s">
        <v>36658</v>
      </c>
      <c r="I5310" t="s">
        <v>21</v>
      </c>
      <c r="J5310" t="s">
        <v>22</v>
      </c>
      <c r="K5310" t="s">
        <v>33</v>
      </c>
      <c r="L5310" t="s">
        <v>39</v>
      </c>
      <c r="M5310">
        <v>1</v>
      </c>
      <c r="N5310">
        <v>664</v>
      </c>
      <c r="O5310" t="s">
        <v>515</v>
      </c>
      <c r="P5310" t="s">
        <v>56</v>
      </c>
      <c r="Q5310">
        <v>400054</v>
      </c>
    </row>
    <row r="5311" spans="1:17" x14ac:dyDescent="0.3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">
        <v>36489</v>
      </c>
      <c r="G5311" s="1">
        <v>44746</v>
      </c>
      <c r="H5311" t="s">
        <v>36658</v>
      </c>
      <c r="I5311" t="s">
        <v>21</v>
      </c>
      <c r="J5311" t="s">
        <v>57</v>
      </c>
      <c r="K5311" t="s">
        <v>24</v>
      </c>
      <c r="L5311" t="s">
        <v>66</v>
      </c>
      <c r="M5311">
        <v>1</v>
      </c>
      <c r="N5311">
        <v>459</v>
      </c>
      <c r="O5311" t="s">
        <v>135</v>
      </c>
      <c r="P5311" t="s">
        <v>47</v>
      </c>
      <c r="Q5311">
        <v>600011</v>
      </c>
    </row>
    <row r="5312" spans="1:17" x14ac:dyDescent="0.3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">
        <v>36489</v>
      </c>
      <c r="G5312" s="1">
        <v>44746</v>
      </c>
      <c r="H5312" t="s">
        <v>36658</v>
      </c>
      <c r="I5312" t="s">
        <v>21</v>
      </c>
      <c r="J5312" t="s">
        <v>22</v>
      </c>
      <c r="K5312" t="s">
        <v>24</v>
      </c>
      <c r="L5312" t="s">
        <v>34</v>
      </c>
      <c r="M5312">
        <v>1</v>
      </c>
      <c r="N5312">
        <v>319</v>
      </c>
      <c r="O5312" t="s">
        <v>405</v>
      </c>
      <c r="P5312" t="s">
        <v>111</v>
      </c>
      <c r="Q5312">
        <v>211012</v>
      </c>
    </row>
    <row r="5313" spans="1:17" x14ac:dyDescent="0.3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">
        <v>36489</v>
      </c>
      <c r="G5313" s="1">
        <v>44746</v>
      </c>
      <c r="H5313" t="s">
        <v>36658</v>
      </c>
      <c r="I5313" t="s">
        <v>21</v>
      </c>
      <c r="J5313" t="s">
        <v>22</v>
      </c>
      <c r="K5313" t="s">
        <v>473</v>
      </c>
      <c r="L5313" t="s">
        <v>45</v>
      </c>
      <c r="M5313">
        <v>1</v>
      </c>
      <c r="N5313">
        <v>625</v>
      </c>
      <c r="O5313" t="s">
        <v>246</v>
      </c>
      <c r="P5313" t="s">
        <v>247</v>
      </c>
      <c r="Q5313">
        <v>800027</v>
      </c>
    </row>
    <row r="5314" spans="1:17" x14ac:dyDescent="0.3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">
        <v>36489</v>
      </c>
      <c r="G5314" s="1">
        <v>44746</v>
      </c>
      <c r="H5314" t="s">
        <v>36658</v>
      </c>
      <c r="I5314" t="s">
        <v>21</v>
      </c>
      <c r="J5314" t="s">
        <v>22</v>
      </c>
      <c r="K5314" t="s">
        <v>24</v>
      </c>
      <c r="L5314" t="s">
        <v>25</v>
      </c>
      <c r="M5314">
        <v>1</v>
      </c>
      <c r="N5314">
        <v>475</v>
      </c>
      <c r="O5314" t="s">
        <v>40</v>
      </c>
      <c r="P5314" t="s">
        <v>41</v>
      </c>
      <c r="Q5314">
        <v>700005</v>
      </c>
    </row>
    <row r="5315" spans="1:17" x14ac:dyDescent="0.3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">
        <v>36489</v>
      </c>
      <c r="G5315" s="1">
        <v>44746</v>
      </c>
      <c r="H5315" t="s">
        <v>36658</v>
      </c>
      <c r="I5315" t="s">
        <v>21</v>
      </c>
      <c r="J5315" t="s">
        <v>31</v>
      </c>
      <c r="K5315" t="s">
        <v>473</v>
      </c>
      <c r="L5315" t="s">
        <v>45</v>
      </c>
      <c r="M5315">
        <v>1</v>
      </c>
      <c r="N5315">
        <v>613</v>
      </c>
      <c r="O5315" t="s">
        <v>6538</v>
      </c>
      <c r="P5315" t="s">
        <v>126</v>
      </c>
      <c r="Q5315">
        <v>470001</v>
      </c>
    </row>
    <row r="5316" spans="1:17" x14ac:dyDescent="0.3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">
        <v>36489</v>
      </c>
      <c r="G5316" s="1">
        <v>44746</v>
      </c>
      <c r="H5316" t="s">
        <v>36658</v>
      </c>
      <c r="I5316" t="s">
        <v>21</v>
      </c>
      <c r="J5316" t="s">
        <v>22</v>
      </c>
      <c r="K5316" t="s">
        <v>33</v>
      </c>
      <c r="L5316" t="s">
        <v>25</v>
      </c>
      <c r="M5316">
        <v>1</v>
      </c>
      <c r="N5316">
        <v>1438</v>
      </c>
      <c r="O5316" t="s">
        <v>419</v>
      </c>
      <c r="P5316" t="s">
        <v>141</v>
      </c>
      <c r="Q5316">
        <v>744103</v>
      </c>
    </row>
    <row r="5317" spans="1:17" x14ac:dyDescent="0.3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">
        <v>36490</v>
      </c>
      <c r="G5317" s="1">
        <v>44746</v>
      </c>
      <c r="H5317" t="s">
        <v>36658</v>
      </c>
      <c r="I5317" t="s">
        <v>21</v>
      </c>
      <c r="J5317" t="s">
        <v>22</v>
      </c>
      <c r="K5317" t="s">
        <v>24</v>
      </c>
      <c r="L5317" t="s">
        <v>39</v>
      </c>
      <c r="M5317">
        <v>1</v>
      </c>
      <c r="N5317">
        <v>487</v>
      </c>
      <c r="O5317" t="s">
        <v>2563</v>
      </c>
      <c r="P5317" t="s">
        <v>111</v>
      </c>
      <c r="Q5317">
        <v>226023</v>
      </c>
    </row>
    <row r="5318" spans="1:17" x14ac:dyDescent="0.3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">
        <v>36489</v>
      </c>
      <c r="G5318" s="1">
        <v>44746</v>
      </c>
      <c r="H5318" t="s">
        <v>36658</v>
      </c>
      <c r="I5318" t="s">
        <v>21</v>
      </c>
      <c r="J5318" t="s">
        <v>52</v>
      </c>
      <c r="K5318" t="s">
        <v>24</v>
      </c>
      <c r="L5318" t="s">
        <v>25</v>
      </c>
      <c r="M5318">
        <v>1</v>
      </c>
      <c r="N5318">
        <v>517</v>
      </c>
      <c r="O5318" t="s">
        <v>405</v>
      </c>
      <c r="P5318" t="s">
        <v>111</v>
      </c>
      <c r="Q5318">
        <v>211006</v>
      </c>
    </row>
    <row r="5319" spans="1:17" x14ac:dyDescent="0.3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">
        <v>36489</v>
      </c>
      <c r="G5319" s="1">
        <v>44746</v>
      </c>
      <c r="H5319" t="s">
        <v>36658</v>
      </c>
      <c r="I5319" t="s">
        <v>286</v>
      </c>
      <c r="J5319" t="s">
        <v>22</v>
      </c>
      <c r="K5319" t="s">
        <v>24</v>
      </c>
      <c r="L5319" t="s">
        <v>34</v>
      </c>
      <c r="M5319">
        <v>1</v>
      </c>
      <c r="N5319">
        <v>339</v>
      </c>
      <c r="O5319" t="s">
        <v>59</v>
      </c>
      <c r="P5319" t="s">
        <v>60</v>
      </c>
      <c r="Q5319">
        <v>560037</v>
      </c>
    </row>
    <row r="5320" spans="1:17" x14ac:dyDescent="0.3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">
        <v>36489</v>
      </c>
      <c r="G5320" s="1">
        <v>44746</v>
      </c>
      <c r="H5320" t="s">
        <v>36658</v>
      </c>
      <c r="I5320" t="s">
        <v>21</v>
      </c>
      <c r="J5320" t="s">
        <v>57</v>
      </c>
      <c r="K5320" t="s">
        <v>24</v>
      </c>
      <c r="L5320" t="s">
        <v>66</v>
      </c>
      <c r="M5320">
        <v>1</v>
      </c>
      <c r="N5320">
        <v>301</v>
      </c>
      <c r="O5320" t="s">
        <v>570</v>
      </c>
      <c r="P5320" t="s">
        <v>47</v>
      </c>
      <c r="Q5320">
        <v>600092</v>
      </c>
    </row>
    <row r="5321" spans="1:17" x14ac:dyDescent="0.3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">
        <v>36489</v>
      </c>
      <c r="G5321" s="1">
        <v>44746</v>
      </c>
      <c r="H5321" t="s">
        <v>36658</v>
      </c>
      <c r="I5321" t="s">
        <v>286</v>
      </c>
      <c r="J5321" t="s">
        <v>22</v>
      </c>
      <c r="K5321" t="s">
        <v>54</v>
      </c>
      <c r="L5321" t="s">
        <v>45</v>
      </c>
      <c r="M5321">
        <v>1</v>
      </c>
      <c r="N5321">
        <v>999</v>
      </c>
      <c r="O5321" t="s">
        <v>2683</v>
      </c>
      <c r="P5321" t="s">
        <v>41</v>
      </c>
      <c r="Q5321">
        <v>700136</v>
      </c>
    </row>
    <row r="5322" spans="1:17" x14ac:dyDescent="0.3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">
        <v>36489</v>
      </c>
      <c r="G5322" s="1">
        <v>44746</v>
      </c>
      <c r="H5322" t="s">
        <v>36658</v>
      </c>
      <c r="I5322" t="s">
        <v>21</v>
      </c>
      <c r="J5322" t="s">
        <v>52</v>
      </c>
      <c r="K5322" t="s">
        <v>209</v>
      </c>
      <c r="L5322" t="s">
        <v>210</v>
      </c>
      <c r="M5322">
        <v>1</v>
      </c>
      <c r="N5322">
        <v>549</v>
      </c>
      <c r="O5322" t="s">
        <v>669</v>
      </c>
      <c r="P5322" t="s">
        <v>126</v>
      </c>
      <c r="Q5322">
        <v>482001</v>
      </c>
    </row>
    <row r="5323" spans="1:17" x14ac:dyDescent="0.3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">
        <v>36489</v>
      </c>
      <c r="G5323" s="1">
        <v>44746</v>
      </c>
      <c r="H5323" t="s">
        <v>36658</v>
      </c>
      <c r="I5323" t="s">
        <v>21</v>
      </c>
      <c r="J5323" t="s">
        <v>31</v>
      </c>
      <c r="K5323" t="s">
        <v>33</v>
      </c>
      <c r="L5323" t="s">
        <v>39</v>
      </c>
      <c r="M5323">
        <v>1</v>
      </c>
      <c r="N5323">
        <v>1127</v>
      </c>
      <c r="O5323" t="s">
        <v>187</v>
      </c>
      <c r="P5323" t="s">
        <v>111</v>
      </c>
      <c r="Q5323">
        <v>221002</v>
      </c>
    </row>
    <row r="5324" spans="1:17" x14ac:dyDescent="0.3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">
        <v>36489</v>
      </c>
      <c r="G5324" s="1">
        <v>44746</v>
      </c>
      <c r="H5324" t="s">
        <v>36658</v>
      </c>
      <c r="I5324" t="s">
        <v>286</v>
      </c>
      <c r="J5324" t="s">
        <v>52</v>
      </c>
      <c r="K5324" t="s">
        <v>54</v>
      </c>
      <c r="L5324" t="s">
        <v>39</v>
      </c>
      <c r="M5324">
        <v>1</v>
      </c>
      <c r="N5324">
        <v>725</v>
      </c>
      <c r="O5324" t="s">
        <v>72</v>
      </c>
      <c r="P5324" t="s">
        <v>73</v>
      </c>
      <c r="Q5324">
        <v>695002</v>
      </c>
    </row>
    <row r="5325" spans="1:17" x14ac:dyDescent="0.3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">
        <v>36489</v>
      </c>
      <c r="G5325" s="1">
        <v>44746</v>
      </c>
      <c r="H5325" t="s">
        <v>36658</v>
      </c>
      <c r="I5325" t="s">
        <v>21</v>
      </c>
      <c r="J5325" t="s">
        <v>43</v>
      </c>
      <c r="K5325" t="s">
        <v>24</v>
      </c>
      <c r="L5325" t="s">
        <v>39</v>
      </c>
      <c r="M5325">
        <v>1</v>
      </c>
      <c r="N5325">
        <v>467</v>
      </c>
      <c r="O5325" t="s">
        <v>1588</v>
      </c>
      <c r="P5325" t="s">
        <v>56</v>
      </c>
      <c r="Q5325">
        <v>414003</v>
      </c>
    </row>
    <row r="5326" spans="1:17" x14ac:dyDescent="0.3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">
        <v>36490</v>
      </c>
      <c r="G5326" s="1">
        <v>44746</v>
      </c>
      <c r="H5326" t="s">
        <v>36658</v>
      </c>
      <c r="I5326" t="s">
        <v>21</v>
      </c>
      <c r="J5326" t="s">
        <v>88</v>
      </c>
      <c r="K5326" t="s">
        <v>33</v>
      </c>
      <c r="L5326" t="s">
        <v>66</v>
      </c>
      <c r="M5326">
        <v>1</v>
      </c>
      <c r="N5326">
        <v>582</v>
      </c>
      <c r="O5326" t="s">
        <v>2130</v>
      </c>
      <c r="P5326" t="s">
        <v>41</v>
      </c>
      <c r="Q5326">
        <v>721301</v>
      </c>
    </row>
    <row r="5327" spans="1:17" x14ac:dyDescent="0.3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">
        <v>36489</v>
      </c>
      <c r="G5327" s="1">
        <v>44746</v>
      </c>
      <c r="H5327" t="s">
        <v>36658</v>
      </c>
      <c r="I5327" t="s">
        <v>21</v>
      </c>
      <c r="J5327" t="s">
        <v>52</v>
      </c>
      <c r="K5327" t="s">
        <v>33</v>
      </c>
      <c r="L5327" t="s">
        <v>66</v>
      </c>
      <c r="M5327">
        <v>1</v>
      </c>
      <c r="N5327">
        <v>1115</v>
      </c>
      <c r="O5327" t="s">
        <v>8479</v>
      </c>
      <c r="P5327" t="s">
        <v>95</v>
      </c>
      <c r="Q5327">
        <v>768020</v>
      </c>
    </row>
    <row r="5328" spans="1:17" x14ac:dyDescent="0.3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">
        <v>36489</v>
      </c>
      <c r="G5328" s="1">
        <v>44746</v>
      </c>
      <c r="H5328" t="s">
        <v>36658</v>
      </c>
      <c r="I5328" t="s">
        <v>21</v>
      </c>
      <c r="J5328" t="s">
        <v>43</v>
      </c>
      <c r="K5328" t="s">
        <v>209</v>
      </c>
      <c r="L5328" t="s">
        <v>210</v>
      </c>
      <c r="M5328">
        <v>1</v>
      </c>
      <c r="N5328">
        <v>737</v>
      </c>
      <c r="O5328" t="s">
        <v>6538</v>
      </c>
      <c r="P5328" t="s">
        <v>126</v>
      </c>
      <c r="Q5328">
        <v>470002</v>
      </c>
    </row>
    <row r="5329" spans="1:17" x14ac:dyDescent="0.3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">
        <v>36489</v>
      </c>
      <c r="G5329" s="1">
        <v>44746</v>
      </c>
      <c r="H5329" t="s">
        <v>36658</v>
      </c>
      <c r="I5329" t="s">
        <v>286</v>
      </c>
      <c r="J5329" t="s">
        <v>52</v>
      </c>
      <c r="K5329" t="s">
        <v>54</v>
      </c>
      <c r="L5329" t="s">
        <v>66</v>
      </c>
      <c r="M5329">
        <v>1</v>
      </c>
      <c r="N5329">
        <v>735</v>
      </c>
      <c r="O5329" t="s">
        <v>59</v>
      </c>
      <c r="P5329" t="s">
        <v>60</v>
      </c>
      <c r="Q5329">
        <v>560082</v>
      </c>
    </row>
    <row r="5330" spans="1:17" x14ac:dyDescent="0.3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">
        <v>36489</v>
      </c>
      <c r="G5330" s="1">
        <v>44746</v>
      </c>
      <c r="H5330" t="s">
        <v>36658</v>
      </c>
      <c r="I5330" t="s">
        <v>21</v>
      </c>
      <c r="J5330" t="s">
        <v>52</v>
      </c>
      <c r="K5330" t="s">
        <v>209</v>
      </c>
      <c r="L5330" t="s">
        <v>210</v>
      </c>
      <c r="M5330">
        <v>1</v>
      </c>
      <c r="N5330">
        <v>715</v>
      </c>
      <c r="O5330" t="s">
        <v>300</v>
      </c>
      <c r="P5330" t="s">
        <v>70</v>
      </c>
      <c r="Q5330">
        <v>530017</v>
      </c>
    </row>
    <row r="5331" spans="1:17" x14ac:dyDescent="0.3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">
        <v>36489</v>
      </c>
      <c r="G5331" s="1">
        <v>44746</v>
      </c>
      <c r="H5331" t="s">
        <v>36658</v>
      </c>
      <c r="I5331" t="s">
        <v>21</v>
      </c>
      <c r="J5331" t="s">
        <v>22</v>
      </c>
      <c r="K5331" t="s">
        <v>209</v>
      </c>
      <c r="L5331" t="s">
        <v>210</v>
      </c>
      <c r="M5331">
        <v>1</v>
      </c>
      <c r="N5331">
        <v>922</v>
      </c>
      <c r="O5331" t="s">
        <v>246</v>
      </c>
      <c r="P5331" t="s">
        <v>247</v>
      </c>
      <c r="Q5331">
        <v>800010</v>
      </c>
    </row>
    <row r="5332" spans="1:17" x14ac:dyDescent="0.3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">
        <v>36490</v>
      </c>
      <c r="G5332" s="1">
        <v>44746</v>
      </c>
      <c r="H5332" t="s">
        <v>36658</v>
      </c>
      <c r="I5332" t="s">
        <v>21</v>
      </c>
      <c r="J5332" t="s">
        <v>43</v>
      </c>
      <c r="K5332" t="s">
        <v>209</v>
      </c>
      <c r="L5332" t="s">
        <v>210</v>
      </c>
      <c r="M5332">
        <v>1</v>
      </c>
      <c r="N5332">
        <v>299</v>
      </c>
      <c r="O5332" t="s">
        <v>541</v>
      </c>
      <c r="P5332" t="s">
        <v>56</v>
      </c>
      <c r="Q5332">
        <v>431001</v>
      </c>
    </row>
    <row r="5333" spans="1:17" x14ac:dyDescent="0.3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">
        <v>36489</v>
      </c>
      <c r="G5333" s="1">
        <v>44746</v>
      </c>
      <c r="H5333" t="s">
        <v>36658</v>
      </c>
      <c r="I5333" t="s">
        <v>286</v>
      </c>
      <c r="J5333" t="s">
        <v>22</v>
      </c>
      <c r="K5333" t="s">
        <v>54</v>
      </c>
      <c r="L5333" t="s">
        <v>34</v>
      </c>
      <c r="M5333">
        <v>1</v>
      </c>
      <c r="N5333">
        <v>771</v>
      </c>
      <c r="O5333" t="s">
        <v>8484</v>
      </c>
      <c r="P5333" t="s">
        <v>41</v>
      </c>
      <c r="Q5333">
        <v>743422</v>
      </c>
    </row>
    <row r="5334" spans="1:17" x14ac:dyDescent="0.3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">
        <v>36489</v>
      </c>
      <c r="G5334" s="1">
        <v>44746</v>
      </c>
      <c r="H5334" t="s">
        <v>36658</v>
      </c>
      <c r="I5334" t="s">
        <v>21</v>
      </c>
      <c r="J5334" t="s">
        <v>62</v>
      </c>
      <c r="K5334" t="s">
        <v>209</v>
      </c>
      <c r="L5334" t="s">
        <v>210</v>
      </c>
      <c r="M5334">
        <v>1</v>
      </c>
      <c r="N5334">
        <v>790</v>
      </c>
      <c r="O5334" t="s">
        <v>85</v>
      </c>
      <c r="P5334" t="s">
        <v>86</v>
      </c>
      <c r="Q5334">
        <v>500089</v>
      </c>
    </row>
    <row r="5335" spans="1:17" x14ac:dyDescent="0.3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">
        <v>36489</v>
      </c>
      <c r="G5335" s="1">
        <v>44746</v>
      </c>
      <c r="H5335" t="s">
        <v>36658</v>
      </c>
      <c r="I5335" t="s">
        <v>21</v>
      </c>
      <c r="J5335" t="s">
        <v>57</v>
      </c>
      <c r="K5335" t="s">
        <v>75</v>
      </c>
      <c r="L5335" t="s">
        <v>98</v>
      </c>
      <c r="M5335">
        <v>1</v>
      </c>
      <c r="N5335">
        <v>487</v>
      </c>
      <c r="O5335" t="s">
        <v>2970</v>
      </c>
      <c r="P5335" t="s">
        <v>581</v>
      </c>
      <c r="Q5335">
        <v>403601</v>
      </c>
    </row>
    <row r="5336" spans="1:17" x14ac:dyDescent="0.3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">
        <v>36489</v>
      </c>
      <c r="G5336" s="1">
        <v>44746</v>
      </c>
      <c r="H5336" t="s">
        <v>36658</v>
      </c>
      <c r="I5336" t="s">
        <v>21</v>
      </c>
      <c r="J5336" t="s">
        <v>57</v>
      </c>
      <c r="K5336" t="s">
        <v>24</v>
      </c>
      <c r="L5336" t="s">
        <v>39</v>
      </c>
      <c r="M5336">
        <v>1</v>
      </c>
      <c r="N5336">
        <v>292</v>
      </c>
      <c r="O5336" t="s">
        <v>521</v>
      </c>
      <c r="P5336" t="s">
        <v>70</v>
      </c>
      <c r="Q5336">
        <v>521201</v>
      </c>
    </row>
    <row r="5337" spans="1:17" x14ac:dyDescent="0.3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">
        <v>36489</v>
      </c>
      <c r="G5337" s="1">
        <v>44746</v>
      </c>
      <c r="H5337" t="s">
        <v>36658</v>
      </c>
      <c r="I5337" t="s">
        <v>21</v>
      </c>
      <c r="J5337" t="s">
        <v>43</v>
      </c>
      <c r="K5337" t="s">
        <v>33</v>
      </c>
      <c r="L5337" t="s">
        <v>66</v>
      </c>
      <c r="M5337">
        <v>1</v>
      </c>
      <c r="N5337">
        <v>729</v>
      </c>
      <c r="O5337" t="s">
        <v>90</v>
      </c>
      <c r="P5337" t="s">
        <v>91</v>
      </c>
      <c r="Q5337">
        <v>110019</v>
      </c>
    </row>
    <row r="5338" spans="1:17" x14ac:dyDescent="0.3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">
        <v>36489</v>
      </c>
      <c r="G5338" s="1">
        <v>44746</v>
      </c>
      <c r="H5338" t="s">
        <v>36658</v>
      </c>
      <c r="I5338" t="s">
        <v>21</v>
      </c>
      <c r="J5338" t="s">
        <v>43</v>
      </c>
      <c r="K5338" t="s">
        <v>24</v>
      </c>
      <c r="L5338" t="s">
        <v>39</v>
      </c>
      <c r="M5338">
        <v>1</v>
      </c>
      <c r="N5338">
        <v>435</v>
      </c>
      <c r="O5338" t="s">
        <v>8489</v>
      </c>
      <c r="P5338" t="s">
        <v>145</v>
      </c>
      <c r="Q5338">
        <v>387620</v>
      </c>
    </row>
    <row r="5339" spans="1:17" x14ac:dyDescent="0.3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">
        <v>36490</v>
      </c>
      <c r="G5339" s="1">
        <v>44746</v>
      </c>
      <c r="H5339" t="s">
        <v>36658</v>
      </c>
      <c r="I5339" t="s">
        <v>21</v>
      </c>
      <c r="J5339" t="s">
        <v>22</v>
      </c>
      <c r="K5339" t="s">
        <v>24</v>
      </c>
      <c r="L5339" t="s">
        <v>66</v>
      </c>
      <c r="M5339">
        <v>1</v>
      </c>
      <c r="N5339">
        <v>399</v>
      </c>
      <c r="O5339" t="s">
        <v>3107</v>
      </c>
      <c r="P5339" t="s">
        <v>111</v>
      </c>
      <c r="Q5339">
        <v>201306</v>
      </c>
    </row>
    <row r="5340" spans="1:17" x14ac:dyDescent="0.3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">
        <v>36489</v>
      </c>
      <c r="G5340" s="1">
        <v>44746</v>
      </c>
      <c r="H5340" t="s">
        <v>36658</v>
      </c>
      <c r="I5340" t="s">
        <v>286</v>
      </c>
      <c r="J5340" t="s">
        <v>31</v>
      </c>
      <c r="K5340" t="s">
        <v>54</v>
      </c>
      <c r="L5340" t="s">
        <v>39</v>
      </c>
      <c r="M5340">
        <v>1</v>
      </c>
      <c r="N5340">
        <v>725</v>
      </c>
      <c r="O5340" t="s">
        <v>617</v>
      </c>
      <c r="P5340" t="s">
        <v>73</v>
      </c>
      <c r="Q5340">
        <v>680012</v>
      </c>
    </row>
    <row r="5341" spans="1:17" x14ac:dyDescent="0.3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">
        <v>36490</v>
      </c>
      <c r="G5341" s="1">
        <v>44746</v>
      </c>
      <c r="H5341" t="s">
        <v>36658</v>
      </c>
      <c r="I5341" t="s">
        <v>286</v>
      </c>
      <c r="J5341" t="s">
        <v>22</v>
      </c>
      <c r="K5341" t="s">
        <v>24</v>
      </c>
      <c r="L5341" t="s">
        <v>45</v>
      </c>
      <c r="M5341">
        <v>1</v>
      </c>
      <c r="N5341">
        <v>432</v>
      </c>
      <c r="O5341" t="s">
        <v>387</v>
      </c>
      <c r="P5341" t="s">
        <v>47</v>
      </c>
      <c r="Q5341">
        <v>641014</v>
      </c>
    </row>
    <row r="5342" spans="1:17" x14ac:dyDescent="0.3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">
        <v>36489</v>
      </c>
      <c r="G5342" s="1">
        <v>44746</v>
      </c>
      <c r="H5342" t="s">
        <v>36658</v>
      </c>
      <c r="I5342" t="s">
        <v>21</v>
      </c>
      <c r="J5342" t="s">
        <v>52</v>
      </c>
      <c r="K5342" t="s">
        <v>75</v>
      </c>
      <c r="L5342" t="s">
        <v>39</v>
      </c>
      <c r="M5342">
        <v>1</v>
      </c>
      <c r="N5342">
        <v>522</v>
      </c>
      <c r="O5342" t="s">
        <v>110</v>
      </c>
      <c r="P5342" t="s">
        <v>111</v>
      </c>
      <c r="Q5342">
        <v>226025</v>
      </c>
    </row>
    <row r="5343" spans="1:17" x14ac:dyDescent="0.3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">
        <v>36490</v>
      </c>
      <c r="G5343" s="1">
        <v>44746</v>
      </c>
      <c r="H5343" t="s">
        <v>36658</v>
      </c>
      <c r="I5343" t="s">
        <v>21</v>
      </c>
      <c r="J5343" t="s">
        <v>52</v>
      </c>
      <c r="K5343" t="s">
        <v>509</v>
      </c>
      <c r="L5343" t="s">
        <v>45</v>
      </c>
      <c r="M5343">
        <v>1</v>
      </c>
      <c r="N5343">
        <v>837</v>
      </c>
      <c r="O5343" t="s">
        <v>85</v>
      </c>
      <c r="P5343" t="s">
        <v>86</v>
      </c>
      <c r="Q5343">
        <v>501301</v>
      </c>
    </row>
    <row r="5344" spans="1:17" x14ac:dyDescent="0.3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">
        <v>36489</v>
      </c>
      <c r="G5344" s="1">
        <v>44746</v>
      </c>
      <c r="H5344" t="s">
        <v>36658</v>
      </c>
      <c r="I5344" t="s">
        <v>21</v>
      </c>
      <c r="J5344" t="s">
        <v>22</v>
      </c>
      <c r="K5344" t="s">
        <v>54</v>
      </c>
      <c r="L5344" t="s">
        <v>25</v>
      </c>
      <c r="M5344">
        <v>1</v>
      </c>
      <c r="N5344">
        <v>859</v>
      </c>
      <c r="O5344" t="s">
        <v>59</v>
      </c>
      <c r="P5344" t="s">
        <v>60</v>
      </c>
      <c r="Q5344">
        <v>560102</v>
      </c>
    </row>
    <row r="5345" spans="1:17" x14ac:dyDescent="0.3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">
        <v>36490</v>
      </c>
      <c r="G5345" s="1">
        <v>44746</v>
      </c>
      <c r="H5345" t="s">
        <v>36658</v>
      </c>
      <c r="I5345" t="s">
        <v>21</v>
      </c>
      <c r="J5345" t="s">
        <v>43</v>
      </c>
      <c r="K5345" t="s">
        <v>33</v>
      </c>
      <c r="L5345" t="s">
        <v>66</v>
      </c>
      <c r="M5345">
        <v>1</v>
      </c>
      <c r="N5345">
        <v>1438</v>
      </c>
      <c r="O5345" t="s">
        <v>1314</v>
      </c>
      <c r="P5345" t="s">
        <v>36</v>
      </c>
      <c r="Q5345">
        <v>121003</v>
      </c>
    </row>
    <row r="5346" spans="1:17" x14ac:dyDescent="0.3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">
        <v>36489</v>
      </c>
      <c r="G5346" s="1">
        <v>44746</v>
      </c>
      <c r="H5346" t="s">
        <v>36658</v>
      </c>
      <c r="I5346" t="s">
        <v>286</v>
      </c>
      <c r="J5346" t="s">
        <v>43</v>
      </c>
      <c r="K5346" t="s">
        <v>33</v>
      </c>
      <c r="L5346" t="s">
        <v>39</v>
      </c>
      <c r="M5346">
        <v>1</v>
      </c>
      <c r="N5346">
        <v>698</v>
      </c>
      <c r="O5346" t="s">
        <v>59</v>
      </c>
      <c r="P5346" t="s">
        <v>60</v>
      </c>
      <c r="Q5346">
        <v>560062</v>
      </c>
    </row>
    <row r="5347" spans="1:17" x14ac:dyDescent="0.3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">
        <v>36490</v>
      </c>
      <c r="G5347" s="1">
        <v>44746</v>
      </c>
      <c r="H5347" t="s">
        <v>36658</v>
      </c>
      <c r="I5347" t="s">
        <v>21</v>
      </c>
      <c r="J5347" t="s">
        <v>43</v>
      </c>
      <c r="K5347" t="s">
        <v>24</v>
      </c>
      <c r="L5347" t="s">
        <v>25</v>
      </c>
      <c r="M5347">
        <v>1</v>
      </c>
      <c r="N5347">
        <v>399</v>
      </c>
      <c r="O5347" t="s">
        <v>335</v>
      </c>
      <c r="P5347" t="s">
        <v>111</v>
      </c>
      <c r="Q5347">
        <v>201310</v>
      </c>
    </row>
    <row r="5348" spans="1:17" x14ac:dyDescent="0.3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">
        <v>36490</v>
      </c>
      <c r="G5348" s="1">
        <v>44746</v>
      </c>
      <c r="H5348" t="s">
        <v>36658</v>
      </c>
      <c r="I5348" t="s">
        <v>21</v>
      </c>
      <c r="J5348" t="s">
        <v>22</v>
      </c>
      <c r="K5348" t="s">
        <v>33</v>
      </c>
      <c r="L5348" t="s">
        <v>25</v>
      </c>
      <c r="M5348">
        <v>1</v>
      </c>
      <c r="N5348">
        <v>1442</v>
      </c>
      <c r="O5348" t="s">
        <v>27</v>
      </c>
      <c r="P5348" t="s">
        <v>28</v>
      </c>
      <c r="Q5348">
        <v>140301</v>
      </c>
    </row>
    <row r="5349" spans="1:17" x14ac:dyDescent="0.3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">
        <v>36489</v>
      </c>
      <c r="G5349" s="1">
        <v>44746</v>
      </c>
      <c r="H5349" t="s">
        <v>36658</v>
      </c>
      <c r="I5349" t="s">
        <v>21</v>
      </c>
      <c r="J5349" t="s">
        <v>88</v>
      </c>
      <c r="K5349" t="s">
        <v>33</v>
      </c>
      <c r="L5349" t="s">
        <v>45</v>
      </c>
      <c r="M5349">
        <v>1</v>
      </c>
      <c r="N5349">
        <v>1349</v>
      </c>
      <c r="O5349" t="s">
        <v>257</v>
      </c>
      <c r="P5349" t="s">
        <v>56</v>
      </c>
      <c r="Q5349">
        <v>400702</v>
      </c>
    </row>
    <row r="5350" spans="1:17" x14ac:dyDescent="0.3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">
        <v>36489</v>
      </c>
      <c r="G5350" s="1">
        <v>44746</v>
      </c>
      <c r="H5350" t="s">
        <v>36658</v>
      </c>
      <c r="I5350" t="s">
        <v>286</v>
      </c>
      <c r="J5350" t="s">
        <v>43</v>
      </c>
      <c r="K5350" t="s">
        <v>24</v>
      </c>
      <c r="L5350" t="s">
        <v>66</v>
      </c>
      <c r="M5350">
        <v>1</v>
      </c>
      <c r="N5350">
        <v>754</v>
      </c>
      <c r="O5350" t="s"